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9200" windowHeight="7515"/>
  </bookViews>
  <sheets>
    <sheet name="Pascack" sheetId="5" r:id="rId1"/>
  </sheets>
  <definedNames>
    <definedName name="ExternalData_1" localSheetId="0" hidden="1">Pascack!$A$1:$C$1180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Pascack" description="Connection to the 'Pascack' query in the workbook." type="5" refreshedVersion="6" background="1" saveData="1">
    <dbPr connection="Provider=Microsoft.Mashup.OleDb.1;Data Source=$Workbook$;Location=Pascack;Extended Properties=&quot;&quot;" command="SELECT * FROM [Pascack]"/>
  </connection>
</connections>
</file>

<file path=xl/sharedStrings.xml><?xml version="1.0" encoding="utf-8"?>
<sst xmlns="http://schemas.openxmlformats.org/spreadsheetml/2006/main" count="23601" uniqueCount="22419">
  <si>
    <t>Charge Code</t>
  </si>
  <si>
    <t>Charge 1</t>
  </si>
  <si>
    <t>ORTHO IMPLANT</t>
  </si>
  <si>
    <t>DO NOT USE</t>
  </si>
  <si>
    <t>SEPRAFILM ADHESION BARRIER</t>
  </si>
  <si>
    <t>COUNTERSINK</t>
  </si>
  <si>
    <t>CEMENT BONE PALACOS 1X40</t>
  </si>
  <si>
    <t>PLATE ANTER CERV 1 LVL &lt;1000</t>
  </si>
  <si>
    <t>PLATE ANTER CERV 2 LVL &lt;1000</t>
  </si>
  <si>
    <t>DEVICE CERVICAL INTERBODY &lt;1000</t>
  </si>
  <si>
    <t>SCREWS CERVICAL &lt;100</t>
  </si>
  <si>
    <t>ARTIFICIAL DISC CERVICAL 4000-4999</t>
  </si>
  <si>
    <t>SCREW BONE OCCIPITAL 100-199</t>
  </si>
  <si>
    <t>PLATE OCCIPITAL 1000-1999</t>
  </si>
  <si>
    <t>DEVICE LUMBAR INTRBDY ALIF 2000-2999</t>
  </si>
  <si>
    <t>DEVICE LUMBAR INTRBDY LTRL 3000-3999</t>
  </si>
  <si>
    <t>DEVICE LUMBAR INTRBDY TLIF &lt;1000</t>
  </si>
  <si>
    <t>DEVICE LUMBAR SA INTEGRTD 1000-1999</t>
  </si>
  <si>
    <t>DEVICE LUMBAR SA INTGR ADV 4000-4999</t>
  </si>
  <si>
    <t>DEVICE LUMBAR SA INTGR SCR 100-199</t>
  </si>
  <si>
    <t>ROD STANDARD 100-199</t>
  </si>
  <si>
    <t>ROD ADVANCED 100-199</t>
  </si>
  <si>
    <t>SCREW PEDICLE STNDRD 100-199</t>
  </si>
  <si>
    <t>SCREW PEDICLE ADVNCD 400-499</t>
  </si>
  <si>
    <t>BOLT/CAP/NUT/SET SCREW &lt;100</t>
  </si>
  <si>
    <t>CROSSLINK ASSEMBLY 200-299</t>
  </si>
  <si>
    <t>DEVICE CORPECTOMY/VBR &lt;1000</t>
  </si>
  <si>
    <t>DEVICE SPINOUS PROCESS &lt;1000</t>
  </si>
  <si>
    <t>SCREW SPINAL PLATE THRCLMBR &lt;100</t>
  </si>
  <si>
    <t>PIN TEMP FIXATION &lt;100</t>
  </si>
  <si>
    <t>IMPLANTS SPINE OTHER MNFCTRD 100-199</t>
  </si>
  <si>
    <t>BONE PROD/OSTEOBILOGICS MISC &lt;100</t>
  </si>
  <si>
    <t>GRAFT BONE GRANULATED &lt;100</t>
  </si>
  <si>
    <t>DEVICE CERVICAL SA INTEGRATED &lt;1000</t>
  </si>
  <si>
    <t>DEMINERALIZED BONE PRODUCT &lt;100</t>
  </si>
  <si>
    <t>TIBIA INSERT PREMIUM &lt;1000</t>
  </si>
  <si>
    <t>TIB TRAY CMNTD W STEM/PLUG 1000-1999</t>
  </si>
  <si>
    <t>TIB TRAY PREMIUM W STEM/PLUG 1000-1999</t>
  </si>
  <si>
    <t>TIB TRAY UNICONDYLAR &lt;1000</t>
  </si>
  <si>
    <t>TIB ALL POLY W/1 PC UNI TIBIA 1000-1999</t>
  </si>
  <si>
    <t>FEM CEMENTED 1000-1999</t>
  </si>
  <si>
    <t>FEM CEMENTED ADVANCED</t>
  </si>
  <si>
    <t>KNEE REVISION CMPNNT AGMNT/EXT &lt;1000</t>
  </si>
  <si>
    <t>KNEE REVISION CMPNNTS TIBIAL</t>
  </si>
  <si>
    <t>KNEE REVISION CMPNNTS FEMORAL</t>
  </si>
  <si>
    <t>KNEE REVISION CMPNNTS INSRTS</t>
  </si>
  <si>
    <t>SHOULDER GLENOID 1000-1999</t>
  </si>
  <si>
    <t>SHOULDER GLENOID ADVANCED</t>
  </si>
  <si>
    <t>SHOULDER HMRL HEAD 1000-1999</t>
  </si>
  <si>
    <t>SHOULDER HMRL STEM 1000-1999</t>
  </si>
  <si>
    <t>SHOULDER HMRL LINER/INSRT/SPCR &lt;1000</t>
  </si>
  <si>
    <t>BONE CEMENT STANDARD</t>
  </si>
  <si>
    <t>BONE CEMENT ANTIBIOTIC</t>
  </si>
  <si>
    <t>ACTBLR LINER MOBILE BEARING</t>
  </si>
  <si>
    <t>ACTBLR LINER MBL BRNG ADVNCD 1000-1999</t>
  </si>
  <si>
    <t>ACTBLR SHELL</t>
  </si>
  <si>
    <t>ACTBLR SHELL ADVANCED 1000-1999</t>
  </si>
  <si>
    <t>BIPOLAR COMPONENT &lt;1000</t>
  </si>
  <si>
    <t>BIPOLAR COMPONENT LINER</t>
  </si>
  <si>
    <t>BIPOLAR COMPONENT SHELL &lt;1000</t>
  </si>
  <si>
    <t>FEM HEAD CERAMIC BIOLOX OXINIUM</t>
  </si>
  <si>
    <t>FEM HEAD PREMIUM 1000-1999</t>
  </si>
  <si>
    <t>FEM HEAD METAL 1000-1999</t>
  </si>
  <si>
    <t>FEM HEAD UNIPOLAR &lt;1000</t>
  </si>
  <si>
    <t>FEM HEAD UNIPOLAR BASIC &lt;1000</t>
  </si>
  <si>
    <t>FEM STEM AUSTIN MOORE</t>
  </si>
  <si>
    <t>FEM STEM HIGH DEMAND CMNTLSS</t>
  </si>
  <si>
    <t>FEM STEM HIGH DEMAND CMNTD 1000-1999</t>
  </si>
  <si>
    <t>HIP RESURFACING FEM CMPNNTS 2000-2999</t>
  </si>
  <si>
    <t>HIP RESURFACING ACTBLR CMPNNTS 4000-4999</t>
  </si>
  <si>
    <t>HIP RVSN CMPNNTS SLEEVE &lt;1000</t>
  </si>
  <si>
    <t>TIBIA INSERT POLY 1000-1999</t>
  </si>
  <si>
    <t>ACTBLR LINER MOBILE BEARING &lt;1000</t>
  </si>
  <si>
    <t>ACTBLR SHELL &lt;1000</t>
  </si>
  <si>
    <t>BONE CEMENT STANDARD &lt;100</t>
  </si>
  <si>
    <t>BONE CEMENT STANDARD 100-199</t>
  </si>
  <si>
    <t>BONE CEMENT ANTIBIOTIC 200-299</t>
  </si>
  <si>
    <t>BONE CEMENT ANTIBIOTIC 300-399</t>
  </si>
  <si>
    <t>CEMENT/OTHER ACCESSORIES DISP &lt;100</t>
  </si>
  <si>
    <t>CEMENT/OTHER ACCESSORIES DISP 100-199</t>
  </si>
  <si>
    <t>CEMENT/OTHER ACCESSORIES DISP 200-299</t>
  </si>
  <si>
    <t>CEMENT/OTHER ACCESSORIES DISP 400-499</t>
  </si>
  <si>
    <t>FEM HEAD CERAMC BIOLOX OXINIUM &lt;1000</t>
  </si>
  <si>
    <t>FEM HEAD CERAMC BIOLOX OXINIUM 1000-1999</t>
  </si>
  <si>
    <t>BIPOLAR COMPONENT LINER &lt;100</t>
  </si>
  <si>
    <t>BIPOLAR COMPONENT LINER 100-199</t>
  </si>
  <si>
    <t>FEM STEM HIGH DEMAND CMNTLSS 1000-1999</t>
  </si>
  <si>
    <t>FEM STEM HIGH DEMAND CMNTLSS 2000-2999</t>
  </si>
  <si>
    <t>FEM STEM AUSTIN MOORE 2000-2999</t>
  </si>
  <si>
    <t>FEM STEM AUSTIN MOORE 3000-3999</t>
  </si>
  <si>
    <t>FEM STEM AUSTIN MOORE 5000-5999</t>
  </si>
  <si>
    <t>FEM STEM AUSTIN MOORE 6000-6999</t>
  </si>
  <si>
    <t>FEM CEMENTED ADVANCED 2000-2999</t>
  </si>
  <si>
    <t>FEM CEMENTED ADVANCED 3000-3999</t>
  </si>
  <si>
    <t>HIP RVSN CMPNNTS STEM 2000-2999</t>
  </si>
  <si>
    <t>HIP RESURFACING FEM CMPNNTS 3000-3999</t>
  </si>
  <si>
    <t>HIP RVSN CMPNNTS STEM ADVNCD 3000-3999</t>
  </si>
  <si>
    <t>HIP RVSN CMPNNTS STEM ADVNCD 4000-4999</t>
  </si>
  <si>
    <t>HIP RVSN CMPNNTS STEM ADVNCD 5000-5999</t>
  </si>
  <si>
    <t>HIP RVSN CMPNNTS STEM ADVNCD 6000-6999</t>
  </si>
  <si>
    <t>HIP RVSN CMPNNTS STEM ADVNCD 7000-7999</t>
  </si>
  <si>
    <t>HIP RVSN CMPNNTS STEM ADVNCD 8000-8999</t>
  </si>
  <si>
    <t>HIP RVSN CMPNNTS STEM BASIC 1000-1999</t>
  </si>
  <si>
    <t>HIP RVSN CMPNNTS STEM BASIC 2000-2999</t>
  </si>
  <si>
    <t>KNEE REVISION CMPNNT FEMORAL 2000-2999</t>
  </si>
  <si>
    <t>KNEE REVISION CMPNNT FEMORAL 4000-4999</t>
  </si>
  <si>
    <t>KNEE REVISION CMPNNT FEMORAL 5000-5999</t>
  </si>
  <si>
    <t>KNEE REVISION CMPNNT INSRTS &lt;1000</t>
  </si>
  <si>
    <t>KNEE REVISION CMPNNT INSRTS 1000-1999</t>
  </si>
  <si>
    <t>KNEE REVISION CMPNNT INSRTS 2000-2999</t>
  </si>
  <si>
    <t>SHOULDER GLENOID ADVANCED 1000-1999</t>
  </si>
  <si>
    <t>SHOULDER GLENOID ADVANCED 2000-2999</t>
  </si>
  <si>
    <t>SHOULDER GLENOID ADVANCED 3000-3999</t>
  </si>
  <si>
    <t>ACTBLR LINER MBL BRNG ADVNCD &lt;1000</t>
  </si>
  <si>
    <t>ACTBLR LINER MBL BRNG ADVNCD 2000-2999</t>
  </si>
  <si>
    <t>ACTBLR SHELL 2000-2999</t>
  </si>
  <si>
    <t>BIPOLAR COMPONENT 1000-1999</t>
  </si>
  <si>
    <t>BONE CEMENT ANTIBIOTIC 2000-2999</t>
  </si>
  <si>
    <t>BONE CEMENT STANDARD 700-799</t>
  </si>
  <si>
    <t>CUTTING BLOCKS/SNGL USE INSTRMNT 100-199</t>
  </si>
  <si>
    <t>CEMENT/OTHER ACCESSORIES DISP 300-399</t>
  </si>
  <si>
    <t>FEM HEAD CERAMC BIOLOX OXINIUM 2000-2999</t>
  </si>
  <si>
    <t>FEM HEAD METAL &lt;1000</t>
  </si>
  <si>
    <t>FEM HEAD PREMIUM 2000-2999</t>
  </si>
  <si>
    <t>FEM HEAD UNIPOLAR 1000-1999</t>
  </si>
  <si>
    <t>FEM STEM AUSTIN MOORE 4000-4999</t>
  </si>
  <si>
    <t>FEM STEM HIGH DEMAND CMNTD 2000-2999</t>
  </si>
  <si>
    <t>FEM STEM HIGH DEMAND CMNTD 3000-3999</t>
  </si>
  <si>
    <t>FEM STEM HIGH DEMAND CMNTD 4000-4999</t>
  </si>
  <si>
    <t>FEM STEM FRCTR/LOW DEMAND CMNTD1000-1999</t>
  </si>
  <si>
    <t>FEM CEMENTED 2000-2999</t>
  </si>
  <si>
    <t>HIP RESURFACING ACTBLR CMPNNTS 3000-3999</t>
  </si>
  <si>
    <t>HIP RVSN CMPNNTS STEM &lt;1000</t>
  </si>
  <si>
    <t>HIP RVSN CMPNNTS STEM ADVNCD 2000-2999</t>
  </si>
  <si>
    <t>HIP RVSN CMPNNTS STEM ADVNCD 9000-9999</t>
  </si>
  <si>
    <t>HIP RVSN CMPNNTS STEM ADVNCD 10000-10999</t>
  </si>
  <si>
    <t>HIP RVSN CMPNNTS SLEEVE 1000-1999</t>
  </si>
  <si>
    <t>HIP RVSN CMPNNTS SLEEVE 2000-2999</t>
  </si>
  <si>
    <t>HIP RVSN CMPNNTS SLEEVE 3000-3999</t>
  </si>
  <si>
    <t>KNEE REVISION CMPNNT AGMNT/EXT 1000-1999</t>
  </si>
  <si>
    <t>KNEE REVISION CMPNNT AGMNT/EXT 2000-2999</t>
  </si>
  <si>
    <t>KNEE REVISION CMPNNT AGMNT/EXT 3000-3999</t>
  </si>
  <si>
    <t>KNEE REVISION CMPNNT AGMNT/EXT 7000-7999</t>
  </si>
  <si>
    <t>KNEE REVISION CMPNNT FEMORAL 1000-1999</t>
  </si>
  <si>
    <t>KNEE REVISION CMPNNT FEMORAL 6000-6999</t>
  </si>
  <si>
    <t>KNEE REVISION CMPNNT FEMORAL 7000-7999</t>
  </si>
  <si>
    <t>KNEE REVISION CMPNNT FEMORAL 8000-8999</t>
  </si>
  <si>
    <t>KNEE REVISION CMPNNT FEMORAL 9000-9999</t>
  </si>
  <si>
    <t>KNEE REVISION CMPNNT INSRTS 3000-3999</t>
  </si>
  <si>
    <t>KNEE REVISION CMPNNT INSRTS 5000-5999</t>
  </si>
  <si>
    <t>KNEE REVISION CMPNNT INSRTS 8000-8999</t>
  </si>
  <si>
    <t>SHOULDER GLENOID &lt;1000</t>
  </si>
  <si>
    <t>SHOULDER HMRL LINER/INSRT/SPCR 1000-1999</t>
  </si>
  <si>
    <t>SHOULDER HMRL STEM 3000-3999</t>
  </si>
  <si>
    <t>TIBIA INSERT POLY &lt;1000</t>
  </si>
  <si>
    <t>TIBIA INSERT PREMIUM 1000-1999</t>
  </si>
  <si>
    <t>TIB TRAY CMNTD W STEM/PLUG &lt;1000</t>
  </si>
  <si>
    <t>TIB TRAY PREMIUM W STEM/PLUG 2000-2999</t>
  </si>
  <si>
    <t>TIB TRAY UNICONDYLAR 1000-1999</t>
  </si>
  <si>
    <t>PLATE ANTER CERV 1 LVL 1000-1999</t>
  </si>
  <si>
    <t>PLATE ANTER CERV 2 LVL 1000-1999</t>
  </si>
  <si>
    <t>PLATE ANTER CERV 3 LVL 1000-1999</t>
  </si>
  <si>
    <t>DEVICE CERVICAL INTERBODY 1000-1999</t>
  </si>
  <si>
    <t>DEVICE CERVICAL INTERBODY 2000-2999</t>
  </si>
  <si>
    <t>SCREWS CERVICAL 100-199</t>
  </si>
  <si>
    <t>SCREWS CERVICAL 300-399</t>
  </si>
  <si>
    <t>SCREWS CERVICAL 400-499</t>
  </si>
  <si>
    <t>SCREWS CERVICAL 600-699</t>
  </si>
  <si>
    <t>SCREWS CERVICAL 700-799</t>
  </si>
  <si>
    <t>SCREWS CERVICAL 900-999</t>
  </si>
  <si>
    <t>ARTIFICIAL DISC CERVICAL 5000-5999</t>
  </si>
  <si>
    <t>ARTIFICIAL DISC CERVICAL 7000-7999</t>
  </si>
  <si>
    <t>SCREW BONE OCCIPITAL 200-299</t>
  </si>
  <si>
    <t>SCREW BONE OCCIPITAL 300-399</t>
  </si>
  <si>
    <t>SCREW BONE OCCIPITAL 400-499</t>
  </si>
  <si>
    <t>SCREW BONE OCCIPITAL 2000-2999</t>
  </si>
  <si>
    <t>PLATE OCCIPITAL 2000-2999</t>
  </si>
  <si>
    <t>PLATE OCCIPITAL 3000-3999</t>
  </si>
  <si>
    <t>DEVICE LUMBAR INTRBDY ALIF 3000-3999</t>
  </si>
  <si>
    <t>DEVICE LUMBAR INTRBDY ALIF 4000-4999</t>
  </si>
  <si>
    <t>DEVICE LUMBAR INTRBDY ALIF 5000-5999</t>
  </si>
  <si>
    <t>DEVICE LUMBAR INTRBDY LTRL 4000-4999</t>
  </si>
  <si>
    <t>DEVICE LUMBAR INTRBDY LTRL 5000-5999</t>
  </si>
  <si>
    <t>DEVICE LUMBAR INTRBDY LTRL 7000-7999</t>
  </si>
  <si>
    <t>DEVICE LUMBAR INTRBDY TLIF 2000-2999</t>
  </si>
  <si>
    <t>DEVICE LUMBAR INTRBDY TLIF 3000-3999</t>
  </si>
  <si>
    <t>DEVICE LUMBAR INTRBDY TLIF 4000-4999</t>
  </si>
  <si>
    <t>DEVICE LUMBAR INTRBDY TLIF 5000-5999</t>
  </si>
  <si>
    <t>DEVICE LUMBAR INTRBDY TLIF 7000-7999</t>
  </si>
  <si>
    <t>DEVICE LUMBAR INTRBDY PLIF 1000-1999</t>
  </si>
  <si>
    <t>DEVICE LUMBAR INTRBDY PLIF 2000-2999</t>
  </si>
  <si>
    <t>DEVICE LUMBAR INTRBDY PLIF 3000-3999</t>
  </si>
  <si>
    <t>DEVICE LUMBAR SA INTEGRTD 2000-2999</t>
  </si>
  <si>
    <t>DEVICE LUMBAR SA INTEGRTD 3000-3999</t>
  </si>
  <si>
    <t>DEVICE LUMBAR SA INTEGRTD 5000-5999</t>
  </si>
  <si>
    <t>DEVICE LUMBAR SA INTEGRTD 6000-6999</t>
  </si>
  <si>
    <t>DEVICE LUMBAR SA INTEGRTD 7000-7999</t>
  </si>
  <si>
    <t>DEVICE LUMBAR SA INTGR ADV 5000-5999</t>
  </si>
  <si>
    <t>DEVICE LUMBAR SA INTGR ADV 6000-6999</t>
  </si>
  <si>
    <t>DEVICE LUMBAR SA INTGR SCR 200-299</t>
  </si>
  <si>
    <t>DEVICE LUMBAR SA INTGR SCR 400-499</t>
  </si>
  <si>
    <t>DEVICE LUMBAR SA INTGR SCR 600-699</t>
  </si>
  <si>
    <t>DEVICE LUMBAR SA INTGR SCR 700-799</t>
  </si>
  <si>
    <t>ROD STANDARD 200-299</t>
  </si>
  <si>
    <t>ROD STANDARD 500-599</t>
  </si>
  <si>
    <t>ROD STANDARD 1000-1999</t>
  </si>
  <si>
    <t>ROD ADVANCED 200-299</t>
  </si>
  <si>
    <t>ROD ADVANCED 300-399</t>
  </si>
  <si>
    <t>ROD ADVANCED 400-499</t>
  </si>
  <si>
    <t>ROD ADVANCED 500-599</t>
  </si>
  <si>
    <t>ROD ADVANCED 600-699</t>
  </si>
  <si>
    <t>ROD ADVANCED 900-999</t>
  </si>
  <si>
    <t>ROD ADVANCED 1000-1999</t>
  </si>
  <si>
    <t>SCREW PEDICLE STNDRD 200-299</t>
  </si>
  <si>
    <t>SCREW PEDICLE STNDRD 300-399</t>
  </si>
  <si>
    <t>SCREW PEDICLE STNDRD 400-499</t>
  </si>
  <si>
    <t>SCREW PEDICLE STNDRD 700-799</t>
  </si>
  <si>
    <t>SCREW PEDICLE STNDRD 900-999</t>
  </si>
  <si>
    <t>SCREW PEDICLE STNDRD 1000-1999</t>
  </si>
  <si>
    <t>SCREW PEDICLE STNDRD 2000-2999</t>
  </si>
  <si>
    <t>SCREW PEDICLE ADVNCD 500-599</t>
  </si>
  <si>
    <t>SCREW PEDICLE ADVNCD 700-799</t>
  </si>
  <si>
    <t>SCREW PEDICLE ADVNCD 900-999</t>
  </si>
  <si>
    <t>SCREW PEDICLE ADVNCD 1000-1999</t>
  </si>
  <si>
    <t>SCREW PEDICLE ADVNCD 2000-2999</t>
  </si>
  <si>
    <t>BOLT/CAP/NUT/SET SCREW 100-199</t>
  </si>
  <si>
    <t>BOLT/CAP/NUT/SET SCREW 300-399</t>
  </si>
  <si>
    <t>BOLT/CAP/NUT/SET SCREW 400-499</t>
  </si>
  <si>
    <t>DEVICE CORPECTOMY/VBR 1000-1999</t>
  </si>
  <si>
    <t>DEVICE CORPECTOMY/VBR 2000-2999</t>
  </si>
  <si>
    <t>DEVICE CORPECTOMY/VBR 3000-3999</t>
  </si>
  <si>
    <t>DEVICE CORPECTOMY/VBR 5000-5999</t>
  </si>
  <si>
    <t>DEVICE CORPECTOMY/VBR 6000-6999</t>
  </si>
  <si>
    <t>DEVICE CORPECTOMY/VBR 7000-7999</t>
  </si>
  <si>
    <t>DEVICE CORPECTOMY/VBR 9000-9999</t>
  </si>
  <si>
    <t>DEVICE SPINOUS PROCESS 1000-1999</t>
  </si>
  <si>
    <t>DEVICE SPINOUS PROCESS 3000-3999</t>
  </si>
  <si>
    <t>DEVICE SPINOUS PROCESS 4000-4999</t>
  </si>
  <si>
    <t>DEVICE SPINOUS PROCESS 6000-6999</t>
  </si>
  <si>
    <t>SCREW SPINAL PLATE THRCLMBR 100-199</t>
  </si>
  <si>
    <t>SCREW SPINAL PLATE THRCLMBR 300-399</t>
  </si>
  <si>
    <t>SCREW SPINAL PLATE THRCLMBR 500-599</t>
  </si>
  <si>
    <t>SCREW SPINAL PLATE THRCLMBR 600-699</t>
  </si>
  <si>
    <t>SCREW SPINAL PLATE THRCLMBR 700-799</t>
  </si>
  <si>
    <t>PIN TEMP FIXATION 100-199</t>
  </si>
  <si>
    <t>PIN TEMP FIXATION 200-299</t>
  </si>
  <si>
    <t>PIN TEMP FIXATION 300-399</t>
  </si>
  <si>
    <t>IMPLANTS SPINE OTHER MNFCTRD 200-299</t>
  </si>
  <si>
    <t>IMPLANTS SPINE OTHER MNFCTRD 300-399</t>
  </si>
  <si>
    <t>IMPLANTS SPINE OTHER MNFCTRD 1000-1999</t>
  </si>
  <si>
    <t>IMPLANTS SPINE OTHER MNFCTRD 2000-2999</t>
  </si>
  <si>
    <t>IMPLANTS SPINE OTHER MNFCTRD 3000-3999</t>
  </si>
  <si>
    <t>IMPLANTS SPINE OTHER MNFCTRD 7000-7999</t>
  </si>
  <si>
    <t>BONE PROD/OSTEOBILOGICS MISC 600-699</t>
  </si>
  <si>
    <t>BONE PROD/OSTEOBILOGICS MISC 800-899</t>
  </si>
  <si>
    <t>BONE PROD/OSTEOBILOGICS MISC 1000-1999</t>
  </si>
  <si>
    <t>BONE PROD/OSTEOBILOGICS MISC 4000-4999</t>
  </si>
  <si>
    <t>ALLOGRAFT WEDGE/BLOCK 3000-3999</t>
  </si>
  <si>
    <t>GRAFT BONE GRANULATED 600-699</t>
  </si>
  <si>
    <t>GRAFT BONE GRANULATED 1000-1999</t>
  </si>
  <si>
    <t>DEVICE CERVICAL SA INTEGRATED 2000-2999</t>
  </si>
  <si>
    <t>DEVICE CERVICAL SA INTEGRATED 3000-3999</t>
  </si>
  <si>
    <t>DEVICE CERVICAL SA INTEGRATED 4000-4999</t>
  </si>
  <si>
    <t>DEMINERALIZED BONE PRODUCT 1000-1999</t>
  </si>
  <si>
    <t>IMPLANT SPINAL (MIS) MIN INVSV 1000-1999</t>
  </si>
  <si>
    <t>GADOTERIDOL 279.3MG/ML 17ML SYRG</t>
  </si>
  <si>
    <t>ARGATROBAN NONESRD USE 1MG</t>
  </si>
  <si>
    <t>ARGATROBAN ESRD DIALYSIS 1MG</t>
  </si>
  <si>
    <t>IODIXANOL 320MG/ML 50ML INJ</t>
  </si>
  <si>
    <t>PREDNISONE 5MG TAB</t>
  </si>
  <si>
    <t>AZITHROMYCIN 250MG TAB</t>
  </si>
  <si>
    <t>MELPHALAN 2MG TAB</t>
  </si>
  <si>
    <t>ETOPOSIDE 50MG CAP</t>
  </si>
  <si>
    <t>CYCLOPHOSPHAMIDE 25MG TAB</t>
  </si>
  <si>
    <t>CYCLOPHOSPHAMIDE 50MG TAB</t>
  </si>
  <si>
    <t>DEXAMETHASONE 0.5MG TAB</t>
  </si>
  <si>
    <t>DEXAMETHASONE 0.75MG TAB</t>
  </si>
  <si>
    <t>DEXAMETHASONE 1MG TAB</t>
  </si>
  <si>
    <t>DEXAMETHASONE 4MG TAB</t>
  </si>
  <si>
    <t>TACROLIMUS 1MG CAP</t>
  </si>
  <si>
    <t>TEMOZOLOMIDE 20MG CAP</t>
  </si>
  <si>
    <t>TEMOZOLOMIDE 100MG CAP</t>
  </si>
  <si>
    <t>AZATHIOPRINE 50MG TAB</t>
  </si>
  <si>
    <t>METHYLPREDNISOLONE 2MG TAB</t>
  </si>
  <si>
    <t>METHYLPREDNISOLONE 16MG TAB</t>
  </si>
  <si>
    <t>METHOTREXATE 2.5MG TAB</t>
  </si>
  <si>
    <t>MYCOPHENOLATE MOFETIL 250MG CAP</t>
  </si>
  <si>
    <t>MYCOPHENOLATE MOFETIL 500MG TAB</t>
  </si>
  <si>
    <t>BUSULFAN 2MG TAB</t>
  </si>
  <si>
    <t>APREPITANT 40MG CAP</t>
  </si>
  <si>
    <t>PREDNISONE 2.5MG TAB</t>
  </si>
  <si>
    <t>PREDNISONE 20MG TAB</t>
  </si>
  <si>
    <t>PREDNISONE 10MG TAB</t>
  </si>
  <si>
    <t>PREDNISONE 50MG TAB</t>
  </si>
  <si>
    <t>ONDANSETRON 8MG TAB</t>
  </si>
  <si>
    <t>TACROLIMUS 0.5MG CAP</t>
  </si>
  <si>
    <t>CYCLOSPORINE 25MG CAP</t>
  </si>
  <si>
    <t>CYCLOSPORINE 100MG CAP</t>
  </si>
  <si>
    <t>DEXAMETHASONE 1.5MG TAB</t>
  </si>
  <si>
    <t>DEXAMETHASONE 2MG TAB</t>
  </si>
  <si>
    <t>INFLUENZA VACCINE FLUZONE QUADRIVAL</t>
  </si>
  <si>
    <t>SPIROMETRY</t>
  </si>
  <si>
    <t>THER IVNTJ W/FOCUS COG FUNCJ</t>
  </si>
  <si>
    <t>E STIM (MANUAL), EA 15 MIN</t>
  </si>
  <si>
    <t>APPLICATION, HOT OR COLD PACK, 1+ AREAS</t>
  </si>
  <si>
    <t>VASOPNEUMATIC DEVICES, 1+ AREAS</t>
  </si>
  <si>
    <t>PT EVAL LOW COMPLEX 20 MIN</t>
  </si>
  <si>
    <t>PT EVAL MOD COMPLEX 30 MIN</t>
  </si>
  <si>
    <t>PT EVAL HIGH COMPLEX 45 MIN</t>
  </si>
  <si>
    <t>PT RE-EVAL EST PLAN CARE</t>
  </si>
  <si>
    <t>HUBBARD TANK, EA 15 MIN</t>
  </si>
  <si>
    <t>SWALLOW/ORAL FUNCT EVAL LEV 4</t>
  </si>
  <si>
    <t>MOD BARIUM SWALLOW EVAL LEV 6</t>
  </si>
  <si>
    <t>SPEECH/LANG/COMM IND TX LEV3 (61-90MINS)</t>
  </si>
  <si>
    <t>SPEECH/LANG TX GROUP</t>
  </si>
  <si>
    <t>SPEECH/LANG/COMM IND TX LEV2 (31-60MINS)</t>
  </si>
  <si>
    <t>SWALLOW/ORAL FUNCT TX LEV 2</t>
  </si>
  <si>
    <t>SWALLOW/ORAL FUNCT TX LEV 3</t>
  </si>
  <si>
    <t>SWALLOW/ORAL FUNCT TX LEV 4</t>
  </si>
  <si>
    <t>SWALLOW/ORAL FUNCT TX LEV 5</t>
  </si>
  <si>
    <t>SWALLOW/ORAL FUNCT TX LEV 6</t>
  </si>
  <si>
    <t>SWALLOW/ORAL FUNCT EVAL LEV 2</t>
  </si>
  <si>
    <t>SWALLOW/ORAL FUNCT EVAL LEV 3</t>
  </si>
  <si>
    <t>SWALLOW/ORAL FUNCT EVAL LEV 5</t>
  </si>
  <si>
    <t>SWALLOW/ORAL FUNCT EVAL LEV 6</t>
  </si>
  <si>
    <t>MOD BARIUM SWALLOW EVAL LEV 2</t>
  </si>
  <si>
    <t>MOD BARIUM SWALLOW EVAL LEV 3</t>
  </si>
  <si>
    <t>MOD BARIUM SWALLOW EVAL LEV 4</t>
  </si>
  <si>
    <t>MOD BARIUM SWALLOW EVAL LEV 5</t>
  </si>
  <si>
    <t>OT EVALUATION LEV 2 (31 TO 60 MINS)</t>
  </si>
  <si>
    <t>OT RE-EVAL EST PLAN CARE</t>
  </si>
  <si>
    <t>GROUP EXERCISE OT LEV 1 (8-22 MINS)</t>
  </si>
  <si>
    <t>GROUP EXERCISE OT LEV 2 (23-37 MINS)</t>
  </si>
  <si>
    <t>GROUP EXERCISE OT LEV 3 (38-52 MINS)</t>
  </si>
  <si>
    <t>OT EVALUATION LEV 1 (UP TO 30 MINS)</t>
  </si>
  <si>
    <t>OT EVALUATION LEV 3 (61 TO 90 MINS)</t>
  </si>
  <si>
    <t>OT EVALUATION LEV 4 (91 TO 120 MINS)</t>
  </si>
  <si>
    <t>OT RE-EVALUATION LEV 1 (UP TO 30 MINS)</t>
  </si>
  <si>
    <t>OT RE-EVALUATION LEV 3 (61 TO 90 MINS)</t>
  </si>
  <si>
    <t>OT RE-EVALUATION LEV 4 (91 TO 120 MINS)</t>
  </si>
  <si>
    <t>GROUP EXERCISE OT LEV 4 (53-67 MINS)</t>
  </si>
  <si>
    <t>GROUP EXERCISE OT LEV 5 (68-82 MINS)</t>
  </si>
  <si>
    <t>GROUP EXERCISE OT LEV 6 (83-97 MINS)</t>
  </si>
  <si>
    <t>GROUP EXERCISE OT LEV 7 (98-112 MINS)</t>
  </si>
  <si>
    <t>GROUP EXERCISE OT LEV 8 (113-127 MINS)</t>
  </si>
  <si>
    <t>OT EVAL LOW COMPLEX 30 MIN</t>
  </si>
  <si>
    <t>OT EVAL MOD COMPLEX 45 MIN</t>
  </si>
  <si>
    <t>OT EVAL HIGH COMPLEX 60 MIN</t>
  </si>
  <si>
    <t>ORTH/PROS MGMT &amp;TRAIN SBSQ EA 15MIN</t>
  </si>
  <si>
    <t>FLUIDOTHERAPY</t>
  </si>
  <si>
    <t>SIROLIMUS</t>
  </si>
  <si>
    <t>BCR/ABL1 TRANSLOCATION ANALYSIS; MAJOR</t>
  </si>
  <si>
    <t>BCR/ABL1 TRANSLOCATION ANALYSIS; MINOR</t>
  </si>
  <si>
    <t>BCR/ABL1 TRANSLOCATION ANALYSIS; OTHER</t>
  </si>
  <si>
    <t>BRAF GENE ANALYSIS, V600E VARIANT</t>
  </si>
  <si>
    <t>CHROMIUM</t>
  </si>
  <si>
    <t>ESTRONE</t>
  </si>
  <si>
    <t>ETHYLENE GLYCOL</t>
  </si>
  <si>
    <t>17-HYDROXYPREGNENOLONE</t>
  </si>
  <si>
    <t>VITAMIN A</t>
  </si>
  <si>
    <t>REPTILASE TEST</t>
  </si>
  <si>
    <t>VISCOSITY</t>
  </si>
  <si>
    <t>DECALCIFICATION PROCEDURE</t>
  </si>
  <si>
    <t>IMMUNOASSAY QUANT NOS NONAB</t>
  </si>
  <si>
    <t>IMMUNOASSAY NONANTIBODY</t>
  </si>
  <si>
    <t>AMMONIA</t>
  </si>
  <si>
    <t>BILIRUBIN TOTAL</t>
  </si>
  <si>
    <t>BILIRUBIN DIRECT</t>
  </si>
  <si>
    <t>PHENOBARBITAL</t>
  </si>
  <si>
    <t>PROLACTIN</t>
  </si>
  <si>
    <t>DIGOXIN</t>
  </si>
  <si>
    <t>ESTRADIOL</t>
  </si>
  <si>
    <t>DHEA SULFATE</t>
  </si>
  <si>
    <t>IRON</t>
  </si>
  <si>
    <t>TRIGLYCERIDES</t>
  </si>
  <si>
    <t>LITHIUM</t>
  </si>
  <si>
    <t>ACETAMINOPHEN</t>
  </si>
  <si>
    <t>SALICYLATE</t>
  </si>
  <si>
    <t>FERRITIN</t>
  </si>
  <si>
    <t>APOLIPOPROTEIN B</t>
  </si>
  <si>
    <t>LIPASE</t>
  </si>
  <si>
    <t>CALCIUM IONIZED</t>
  </si>
  <si>
    <t>CALCITONIN</t>
  </si>
  <si>
    <t>CERULOPLASMIN</t>
  </si>
  <si>
    <t>TRANSFERRIN</t>
  </si>
  <si>
    <t>INSULIN ANTIBODIES</t>
  </si>
  <si>
    <t>MYOGLOBIN URINE</t>
  </si>
  <si>
    <t>TACROLIMUS</t>
  </si>
  <si>
    <t>HOMOCYSTEINE</t>
  </si>
  <si>
    <t>ESTRIOL</t>
  </si>
  <si>
    <t>THYROGLOBULIN</t>
  </si>
  <si>
    <t>LEAD</t>
  </si>
  <si>
    <t>ANDROSTENEDIONE</t>
  </si>
  <si>
    <t>GASTRIN</t>
  </si>
  <si>
    <t>ALDOSTERONE SERUM</t>
  </si>
  <si>
    <t>AMIKACIN PEAK</t>
  </si>
  <si>
    <t>CRYOGLOBULIN</t>
  </si>
  <si>
    <t>GENTAMICIN RANDOM</t>
  </si>
  <si>
    <t>CYCLOSPORINE</t>
  </si>
  <si>
    <t>VANCOMYCIN PEAK</t>
  </si>
  <si>
    <t>ALDOLASE</t>
  </si>
  <si>
    <t>IRON BINDING CAPACITY</t>
  </si>
  <si>
    <t>PROCALCITONIN</t>
  </si>
  <si>
    <t>PROTHROMBIN TIME</t>
  </si>
  <si>
    <t>HEMOGRAM</t>
  </si>
  <si>
    <t>ZONISAMIDE</t>
  </si>
  <si>
    <t>CYTO MICROARRAY SNP VAR</t>
  </si>
  <si>
    <t>VIRUS ANTIBODY NOS</t>
  </si>
  <si>
    <t>CAPILLARY BLOOD DRAW</t>
  </si>
  <si>
    <t>UNLISTED MOLECULAR PATHOLOGY</t>
  </si>
  <si>
    <t>IMMUNOHISTO ANTIBODY SLIDE SNGL EA ADDL</t>
  </si>
  <si>
    <t>PULMONARY STRESS TESTING</t>
  </si>
  <si>
    <t>BLOOD TRANSFUSION 1-2 UNITS</t>
  </si>
  <si>
    <t>BLOOD TRANSFUSION 3-4 UNITS</t>
  </si>
  <si>
    <t>BLOOD TRANSFUSION 5-6 UNITS</t>
  </si>
  <si>
    <t>BLOOD TRANSFUSION 7-8 UNITS</t>
  </si>
  <si>
    <t>BLOOD TRANSFUSION 9+ UNITS</t>
  </si>
  <si>
    <t>CARDIOPULMONARY RESUSCITATION</t>
  </si>
  <si>
    <t>NEPHROSTOGRAM S&amp;I</t>
  </si>
  <si>
    <t>CYSTO-URETHRO VOID S&amp;I</t>
  </si>
  <si>
    <t>BONE AGE STUDIES</t>
  </si>
  <si>
    <t>LUMBAR PUNCTURE DIAGNOSTIC</t>
  </si>
  <si>
    <t>UROGRAPHY RETROGRADE W/ OR W/O KUB</t>
  </si>
  <si>
    <t>DISKOGRAM, LUMBAR S&amp;I</t>
  </si>
  <si>
    <t>X-RAY EXAM CHEST 1 VIEW</t>
  </si>
  <si>
    <t>X-RAY EXAM CHEST 2 VIEWS</t>
  </si>
  <si>
    <t>X-RAY EXAM CHEST 3 VIEWS</t>
  </si>
  <si>
    <t>X-RAY EXAM CHEST 4+ VIEWS</t>
  </si>
  <si>
    <t>X-RAY EXAM ABDOMEN 1 VIEW</t>
  </si>
  <si>
    <t>X-RAY EXAM ABDOMEN 2 VIEWS</t>
  </si>
  <si>
    <t>X-RAY EXAM ABDOMEN 3+ VIEWS</t>
  </si>
  <si>
    <t>INJ PERC TRANSHEPATIC CHOLANGIOGRAPHY</t>
  </si>
  <si>
    <t>NJX INTERLAMINAR LMBR/SAC</t>
  </si>
  <si>
    <t>ESOPHAGRAM</t>
  </si>
  <si>
    <t>CAD W/DIAGNOSTIC MAMMO</t>
  </si>
  <si>
    <t>CAD W/SCREENING MAMMO</t>
  </si>
  <si>
    <t>US SOFT TISSUE HEAD/NECK</t>
  </si>
  <si>
    <t>US ABDL AORTA SCREEN AAA</t>
  </si>
  <si>
    <t>IMAGE GUIDE FLUID DRAIN CATH VISC PERQ</t>
  </si>
  <si>
    <t>IMAGE GUIDE FLUID DRAIN CATH PERIT PERQ</t>
  </si>
  <si>
    <t>THROMBOENDARTERECTOMY; SUP FEM ART</t>
  </si>
  <si>
    <t>THROMBOENDARTERECTOMY; ILIAC</t>
  </si>
  <si>
    <t>THROMBOENDARTERECTOMY; ILIOFEMORAL</t>
  </si>
  <si>
    <t>THROMBOENDARTERECTOMY; COMBO AORTOILIAC</t>
  </si>
  <si>
    <t>THROMBOENDARTERECTOMY;COMBO AORTOILIOFEM</t>
  </si>
  <si>
    <t>THROMBOENDARTERECTOMY; COMMON FEMORAL</t>
  </si>
  <si>
    <t>THROMBOENDARTERECTOMY; DEEP FEMORAL</t>
  </si>
  <si>
    <t>NJX INTERLAMINAR CRV/THRC</t>
  </si>
  <si>
    <t>INTRO CATH DIALYSIS CIRCUIT</t>
  </si>
  <si>
    <t>INTRO CATH DIALYSIS CIRCUIT W STNT</t>
  </si>
  <si>
    <t>THRMBC/NFS DIALYSIS CIRCUIT</t>
  </si>
  <si>
    <t>THRMBC/NFS DIALYSIS CIRCUIT W STNT</t>
  </si>
  <si>
    <t>BALO ANGIOP CTR DIALYSIS SEG</t>
  </si>
  <si>
    <t>TRLUML BALO ANGIOP 1ST ART</t>
  </si>
  <si>
    <t>TRLUML BALO ANGIOP ADDL ART</t>
  </si>
  <si>
    <t>TRLUML BALO ANGIOP 1ST VEIN</t>
  </si>
  <si>
    <t>TRLUML BALO ANGIOP ADDL VEIN</t>
  </si>
  <si>
    <t>PERITONEAL LAVAGE</t>
  </si>
  <si>
    <t>MOD SED SAME PHYS/QHP &lt;5 YRS</t>
  </si>
  <si>
    <t>RENAL SCAN W/ VASCULAR FLOW</t>
  </si>
  <si>
    <t>CISTERNOGRAM</t>
  </si>
  <si>
    <t>LYMPHOSCINTIGRAPHY</t>
  </si>
  <si>
    <t>XENON XE-133 GAS, DIAGNOSTIC, PER 10MCI</t>
  </si>
  <si>
    <t>BONE MARROW IMAGING LTD</t>
  </si>
  <si>
    <t>BONE MARROW IMAGING MULT</t>
  </si>
  <si>
    <t>BONE MARROW IMAGING BODY</t>
  </si>
  <si>
    <t>PENTETREOTIDE IN-111/MCI</t>
  </si>
  <si>
    <t>TC99M SULFUR COLLOID</t>
  </si>
  <si>
    <t>TC99M DISOFENIN</t>
  </si>
  <si>
    <t>TC99M MAA</t>
  </si>
  <si>
    <t>TC99M PENTETATE</t>
  </si>
  <si>
    <t>IN111 PENTETATE</t>
  </si>
  <si>
    <t>TC99M MERTIATIDE</t>
  </si>
  <si>
    <t>INDIUM IN-111 AUTO WBC</t>
  </si>
  <si>
    <t>TECHNTIUM TC-99M AUTO WBC</t>
  </si>
  <si>
    <t>TC99M EXAMETAZIME</t>
  </si>
  <si>
    <t>TC99M MEBROFENIN</t>
  </si>
  <si>
    <t>TC99M OXIDRONATE</t>
  </si>
  <si>
    <t>MR ANGIOGRAPH NECK W/O&amp;W/DYE</t>
  </si>
  <si>
    <t>MRI-CARDIAC W/O CONTRAST</t>
  </si>
  <si>
    <t>MRI LOWER EXTREMITY W/DYE LT</t>
  </si>
  <si>
    <t>MRI LOWER EXTREMITY W/DYE RT</t>
  </si>
  <si>
    <t>BONE LENGTH STUDIES</t>
  </si>
  <si>
    <t>BONE MARROW ASPIRATION</t>
  </si>
  <si>
    <t>CT ANGIO ABD&amp;PELV W/O&amp;W/DYE</t>
  </si>
  <si>
    <t>INJECT BLOOD PATCH</t>
  </si>
  <si>
    <t>CIRCUMCISION</t>
  </si>
  <si>
    <t>DECLOT VASCULAR DEVICE</t>
  </si>
  <si>
    <t>COLLECT BLOOD FROM PICC</t>
  </si>
  <si>
    <t xml:space="preserve">4070000011          </t>
  </si>
  <si>
    <t>OB EMERGENCY VISIT LEVEL 1</t>
  </si>
  <si>
    <t xml:space="preserve">4070000012          </t>
  </si>
  <si>
    <t>OB EMERGENCY VISIT LEVEL 2</t>
  </si>
  <si>
    <t xml:space="preserve">4070000013          </t>
  </si>
  <si>
    <t>OB EMERGENCY VISIT LEVEL 3</t>
  </si>
  <si>
    <t xml:space="preserve">4070000014          </t>
  </si>
  <si>
    <t>OB EMERGENCY VISIT LEVEL 4</t>
  </si>
  <si>
    <t xml:space="preserve">4070000015          </t>
  </si>
  <si>
    <t>OB EMERGENCY VISIT LEVEL 5</t>
  </si>
  <si>
    <t xml:space="preserve">4070000040          </t>
  </si>
  <si>
    <t>EPISIOTOMY OR VAGINAL REPAIR</t>
  </si>
  <si>
    <t xml:space="preserve">4070000041          </t>
  </si>
  <si>
    <t>EXTERNAL CEPHALIC VERSION</t>
  </si>
  <si>
    <t xml:space="preserve">4250000039          </t>
  </si>
  <si>
    <t>BX BREAST W/DEVICE SG 1ST LESION</t>
  </si>
  <si>
    <t xml:space="preserve">4250000040          </t>
  </si>
  <si>
    <t>BX BREAST W/DEVICE SG ADDL LESION</t>
  </si>
  <si>
    <t xml:space="preserve">4250000041          </t>
  </si>
  <si>
    <t>BX BREAST W/DEVICE US GUIDE 1ST LESION</t>
  </si>
  <si>
    <t xml:space="preserve">4250000042          </t>
  </si>
  <si>
    <t>BX BREAST W/DEVICE US GUIDE ADDL LESION</t>
  </si>
  <si>
    <t xml:space="preserve">4250000043          </t>
  </si>
  <si>
    <t>BX BREAST W/DEVICE MR GUIDE 1ST LESION</t>
  </si>
  <si>
    <t xml:space="preserve">4250000044          </t>
  </si>
  <si>
    <t>BX BREAST W/DEVICE MR GUIDE ADDL LESION</t>
  </si>
  <si>
    <t xml:space="preserve">4250000045          </t>
  </si>
  <si>
    <t>PL LOCAL DVC BREAST MAMMO GUIDE 1ST LES</t>
  </si>
  <si>
    <t xml:space="preserve">4250000046          </t>
  </si>
  <si>
    <t>PL LOCAL DVC BREAST MAMMO GUIDE ADDL LES</t>
  </si>
  <si>
    <t xml:space="preserve">4250000047          </t>
  </si>
  <si>
    <t>PL LOCAL DVC BREAST STEREO GUIDE 1ST LES</t>
  </si>
  <si>
    <t>PL LOCAL DVC BREAST US GUIDE 1ST LES</t>
  </si>
  <si>
    <t>PL LOCAL DVC BREAST US GUIDE ADDL LES</t>
  </si>
  <si>
    <t xml:space="preserve">4250000051          </t>
  </si>
  <si>
    <t>PL LOCAL DVC BREAST MR GUIDE 1ST LES</t>
  </si>
  <si>
    <t xml:space="preserve">4250000052          </t>
  </si>
  <si>
    <t>PL LOCAL DVC BREAST MR GUIDE ADDL LES</t>
  </si>
  <si>
    <t xml:space="preserve">4260000160          </t>
  </si>
  <si>
    <t xml:space="preserve">4260000161          </t>
  </si>
  <si>
    <t xml:space="preserve">4260000162          </t>
  </si>
  <si>
    <t>Atten D/C status 80-99% impairment</t>
  </si>
  <si>
    <t>Speech lang current status 40-59% impair</t>
  </si>
  <si>
    <t xml:space="preserve">4290000138          </t>
  </si>
  <si>
    <t xml:space="preserve">4290000139          </t>
  </si>
  <si>
    <t xml:space="preserve">4290000140          </t>
  </si>
  <si>
    <t xml:space="preserve">4290000141          </t>
  </si>
  <si>
    <t xml:space="preserve">4290000142          </t>
  </si>
  <si>
    <t xml:space="preserve">4290000143          </t>
  </si>
  <si>
    <t xml:space="preserve">4290000148          </t>
  </si>
  <si>
    <t xml:space="preserve">4290000149          </t>
  </si>
  <si>
    <t xml:space="preserve">4290000150          </t>
  </si>
  <si>
    <t xml:space="preserve">4290000151          </t>
  </si>
  <si>
    <t xml:space="preserve">4290000152          </t>
  </si>
  <si>
    <t xml:space="preserve">4290000153          </t>
  </si>
  <si>
    <t xml:space="preserve">4290000157          </t>
  </si>
  <si>
    <t>ULTRASOUND BREAST UNILAT COMPLETE</t>
  </si>
  <si>
    <t xml:space="preserve">4290000158          </t>
  </si>
  <si>
    <t>ULTRASOUND BREAST UNILAT LIMITED</t>
  </si>
  <si>
    <t xml:space="preserve">4340000007          </t>
  </si>
  <si>
    <t>MR ANGIOGRAPHY HEAD W/DYE</t>
  </si>
  <si>
    <t xml:space="preserve">4340000008          </t>
  </si>
  <si>
    <t xml:space="preserve">4340000020          </t>
  </si>
  <si>
    <t>MRI NECK SPINE W/DYE</t>
  </si>
  <si>
    <t xml:space="preserve">4340000022          </t>
  </si>
  <si>
    <t>MRI CHEST SPINE W/DYE</t>
  </si>
  <si>
    <t xml:space="preserve">4340000024          </t>
  </si>
  <si>
    <t>MRI LUMBAR SPINE W/DYE</t>
  </si>
  <si>
    <t xml:space="preserve">4340000026          </t>
  </si>
  <si>
    <t xml:space="preserve">4360001226          </t>
  </si>
  <si>
    <t>DRUG SCREEN NON TLC DEVICES</t>
  </si>
  <si>
    <t xml:space="preserve">4360001227          </t>
  </si>
  <si>
    <t>DRUG SCREEN CLASS LIST A</t>
  </si>
  <si>
    <t xml:space="preserve">4360001228          </t>
  </si>
  <si>
    <t>DRUG SCREEN PRSMPTV 1 CLASS</t>
  </si>
  <si>
    <t>DRUG SCREEN ONE/MULT CLASS TLC</t>
  </si>
  <si>
    <t xml:space="preserve">4360001230          </t>
  </si>
  <si>
    <t>DRUG SCREEN ONE/MULT CLASS NOS</t>
  </si>
  <si>
    <t xml:space="preserve">4360001242          </t>
  </si>
  <si>
    <t>ASSAY OF PROLACTIN</t>
  </si>
  <si>
    <t>HPV LOW-RISK TYPES</t>
  </si>
  <si>
    <t xml:space="preserve">4360001259          </t>
  </si>
  <si>
    <t>HPV HIGH-RISK TYPES</t>
  </si>
  <si>
    <t xml:space="preserve">4360001260          </t>
  </si>
  <si>
    <t>HPV TYPES 16 &amp; 18 ONLY</t>
  </si>
  <si>
    <t xml:space="preserve">4360001263          </t>
  </si>
  <si>
    <t xml:space="preserve">4360001264          </t>
  </si>
  <si>
    <t xml:space="preserve">4360001265          </t>
  </si>
  <si>
    <t xml:space="preserve">4360001266          </t>
  </si>
  <si>
    <t xml:space="preserve">4360001267          </t>
  </si>
  <si>
    <t xml:space="preserve">4420000001          </t>
  </si>
  <si>
    <t>CARDIAC REHAB W/O ECG MONITOR</t>
  </si>
  <si>
    <t xml:space="preserve">4420000002          </t>
  </si>
  <si>
    <t>CARDIAC REHAB W/ ECG MONITOR</t>
  </si>
  <si>
    <t>CARDIOVASCULAR STRESS TEST</t>
  </si>
  <si>
    <t xml:space="preserve">4460000916          </t>
  </si>
  <si>
    <t>VASC EMBOLIZE/OCCLUDE VENOUS</t>
  </si>
  <si>
    <t xml:space="preserve">4460000917          </t>
  </si>
  <si>
    <t>VASC EMBOLIZE/OCCLUDE ARTERY</t>
  </si>
  <si>
    <t xml:space="preserve">4460000918          </t>
  </si>
  <si>
    <t>VASC EMBOLIZE/OCCLUDE ORGAN</t>
  </si>
  <si>
    <t xml:space="preserve">4460000919          </t>
  </si>
  <si>
    <t>VASC EMBOLIZE/OCCLUDE BLEED</t>
  </si>
  <si>
    <t xml:space="preserve">4460000920          </t>
  </si>
  <si>
    <t>TRANS PLC INTRA STNT OPN/PERC INTL ART</t>
  </si>
  <si>
    <t xml:space="preserve">4460000921          </t>
  </si>
  <si>
    <t>TRANS PLC INTRA STENT OPN/PERC ART ADD</t>
  </si>
  <si>
    <t xml:space="preserve">4460000922          </t>
  </si>
  <si>
    <t>TRANS PLC INTRA STNT OPN/PERC INTL VEIN</t>
  </si>
  <si>
    <t xml:space="preserve">4460000923          </t>
  </si>
  <si>
    <t>TRANS PLC INTRA STENT OPN/PERC VEIN ADDL</t>
  </si>
  <si>
    <t xml:space="preserve">4550000001          </t>
  </si>
  <si>
    <t>I&amp;D SKIN ABSCESS SIMPLE SNGL</t>
  </si>
  <si>
    <t xml:space="preserve">4550000002          </t>
  </si>
  <si>
    <t>I&amp;D SKIN ABSCESS COMP MULTI</t>
  </si>
  <si>
    <t xml:space="preserve">4550000003          </t>
  </si>
  <si>
    <t>I&amp;D PILONIDAL CYST SIMPLE</t>
  </si>
  <si>
    <t xml:space="preserve">4550000004          </t>
  </si>
  <si>
    <t>I&amp;D PILONIDAL CYST COMPLICATED</t>
  </si>
  <si>
    <t xml:space="preserve">4550000005          </t>
  </si>
  <si>
    <t>I&amp;D HEMATOMA/FLUID</t>
  </si>
  <si>
    <t xml:space="preserve">4550000006          </t>
  </si>
  <si>
    <t>PUNCTURE DRAINAGE OF LESION</t>
  </si>
  <si>
    <t xml:space="preserve">4550000007          </t>
  </si>
  <si>
    <t>COMPLEX DRAINAGE WOUND</t>
  </si>
  <si>
    <t xml:space="preserve">4550000008          </t>
  </si>
  <si>
    <t>DEBRIDE INFECTED SKIN 10% BSA</t>
  </si>
  <si>
    <t xml:space="preserve">4550000009          </t>
  </si>
  <si>
    <t>DEBRIDE INFECTED SKIN  EA ADD 10%</t>
  </si>
  <si>
    <t xml:space="preserve">4550000010          </t>
  </si>
  <si>
    <t>DEBRIDE SKIN AT FX SITE</t>
  </si>
  <si>
    <t xml:space="preserve">4550000011          </t>
  </si>
  <si>
    <t>DEBRIDE SKIN MUSC AT FX SITE</t>
  </si>
  <si>
    <t xml:space="preserve">4550000012          </t>
  </si>
  <si>
    <t>DEB SKIN BONE AT FX SITE</t>
  </si>
  <si>
    <t xml:space="preserve">4550000013          </t>
  </si>
  <si>
    <t>DEB SUBQ TISSUE 1ST 20 SQ CM/&lt;</t>
  </si>
  <si>
    <t xml:space="preserve">4550000014          </t>
  </si>
  <si>
    <t>DEB MUSC/FASCIA 1ST 20 SQ CM/&lt;</t>
  </si>
  <si>
    <t xml:space="preserve">4550000015          </t>
  </si>
  <si>
    <t>DEB BONE 1ST 20 SQ CM/&lt;</t>
  </si>
  <si>
    <t xml:space="preserve">4550000016          </t>
  </si>
  <si>
    <t>DEB SUBQ TISSUE EA ADD 20 SQ CM</t>
  </si>
  <si>
    <t xml:space="preserve">4550000017          </t>
  </si>
  <si>
    <t>DEB MUSC/FASCIA EA ADD 20 SQ CM</t>
  </si>
  <si>
    <t xml:space="preserve">4550000018          </t>
  </si>
  <si>
    <t>DEB BONE EA ADD 20 SQ CM</t>
  </si>
  <si>
    <t xml:space="preserve">4550000019          </t>
  </si>
  <si>
    <t>TRIM SKIN LESION SINGLE</t>
  </si>
  <si>
    <t xml:space="preserve">4550000020          </t>
  </si>
  <si>
    <t>TRIM SKIN LESIONS 2 TO 4</t>
  </si>
  <si>
    <t xml:space="preserve">4550000021          </t>
  </si>
  <si>
    <t>TRIM SKIN LESIONS OVER 4</t>
  </si>
  <si>
    <t xml:space="preserve">4550000022          </t>
  </si>
  <si>
    <t>BIOPSY SKIN LESION SINGLE</t>
  </si>
  <si>
    <t xml:space="preserve">4550000023          </t>
  </si>
  <si>
    <t>BIOPSY SKIN EA ADD LESION</t>
  </si>
  <si>
    <t xml:space="preserve">4550000024          </t>
  </si>
  <si>
    <t>TRIM NAIL(S)</t>
  </si>
  <si>
    <t xml:space="preserve">4550000025          </t>
  </si>
  <si>
    <t>DEBRIDE NAIL 1-5 NAILS</t>
  </si>
  <si>
    <t xml:space="preserve">4550000026          </t>
  </si>
  <si>
    <t>DEBRIDE NAIL 6 OR MORE NAILS</t>
  </si>
  <si>
    <t xml:space="preserve">4550000027          </t>
  </si>
  <si>
    <t>REMOVAL OF NAIL PLATE SINGLE</t>
  </si>
  <si>
    <t xml:space="preserve">4550000028          </t>
  </si>
  <si>
    <t>REMOVE NAIL PLATE EA ADD</t>
  </si>
  <si>
    <t xml:space="preserve">4550000029          </t>
  </si>
  <si>
    <t>REMOVAL OF NAIL BED</t>
  </si>
  <si>
    <t xml:space="preserve">4550000030          </t>
  </si>
  <si>
    <t>RPR SMPL;TRUNK;2.6-7.5 CM</t>
  </si>
  <si>
    <t xml:space="preserve">4550000031          </t>
  </si>
  <si>
    <t>PREP EXC TRNK/ARM/LEG 100 SQ CM</t>
  </si>
  <si>
    <t xml:space="preserve">4550000032          </t>
  </si>
  <si>
    <t>PREP EXC TRNK/ARM/LEG  EA ADD 100 SQ CM</t>
  </si>
  <si>
    <t xml:space="preserve">4550000033          </t>
  </si>
  <si>
    <t>PREP EXC FACE/GENIT/HDS/FT 100 SQ CM</t>
  </si>
  <si>
    <t xml:space="preserve">4550000034          </t>
  </si>
  <si>
    <t>PREP EXC FC/GNT/HND/FT EA ADD 100 SQ CM</t>
  </si>
  <si>
    <t xml:space="preserve">4550000035          </t>
  </si>
  <si>
    <t>GRFT,PINCH;ANY,0-2CM</t>
  </si>
  <si>
    <t xml:space="preserve">4550000036          </t>
  </si>
  <si>
    <t>SKIN SUB APP TRNK EXT 1ST 25 SQ CM</t>
  </si>
  <si>
    <t xml:space="preserve">4550000037          </t>
  </si>
  <si>
    <t>SKIN SUB APP TRNK EXT EA ADD 25 SQ CM</t>
  </si>
  <si>
    <t xml:space="preserve">4550000038          </t>
  </si>
  <si>
    <t>SKIN SUB APP TRNK EXT 1ST 100 SQ CM</t>
  </si>
  <si>
    <t xml:space="preserve">4550000039          </t>
  </si>
  <si>
    <t>SKIN SUB APP TRNK EXT EA ADD 100 SQ CM</t>
  </si>
  <si>
    <t xml:space="preserve">4550000040          </t>
  </si>
  <si>
    <t>SKIN SUB APP FACE GEN 1ST 25 SQ CM</t>
  </si>
  <si>
    <t xml:space="preserve">4550000041          </t>
  </si>
  <si>
    <t>SKIN SUB APP FACE GEN EA ADD 25 SQ CM</t>
  </si>
  <si>
    <t xml:space="preserve">4550000042          </t>
  </si>
  <si>
    <t>SKIN SUB APP FACE GEN 1ST 100 SQ CM</t>
  </si>
  <si>
    <t xml:space="preserve">4550000043          </t>
  </si>
  <si>
    <t>SKIN SUB APP FACE GEN EA ADD 100 SQ CM</t>
  </si>
  <si>
    <t xml:space="preserve">4550000044          </t>
  </si>
  <si>
    <t>ABRASION LESION SINGLE</t>
  </si>
  <si>
    <t xml:space="preserve">4550000045          </t>
  </si>
  <si>
    <t>ABRASION LESIONS EA ADD 4 OR LESS</t>
  </si>
  <si>
    <t xml:space="preserve">4550000046          </t>
  </si>
  <si>
    <t>DRESS/DEBRID P-THICK BURN SM &lt;5%</t>
  </si>
  <si>
    <t xml:space="preserve">4550000047          </t>
  </si>
  <si>
    <t>DRESS/DEBRID P-THICK BURN MED 5-10%</t>
  </si>
  <si>
    <t xml:space="preserve">4550000048          </t>
  </si>
  <si>
    <t>DRESS/DEBRID P-THICK BURN LAR &gt;10%</t>
  </si>
  <si>
    <t xml:space="preserve">4550000049          </t>
  </si>
  <si>
    <t>INCISION OF BURN SCAB INITI</t>
  </si>
  <si>
    <t xml:space="preserve">4550000050          </t>
  </si>
  <si>
    <t>DESTRUCT PREMALG 1ST LESION</t>
  </si>
  <si>
    <t xml:space="preserve">4550000051          </t>
  </si>
  <si>
    <t>DESTRUCT PREMALG 2-14 LESIONS</t>
  </si>
  <si>
    <t xml:space="preserve">4550000052          </t>
  </si>
  <si>
    <t>CHEMICAL CAUTERY TISSUE</t>
  </si>
  <si>
    <t xml:space="preserve">4550000053          </t>
  </si>
  <si>
    <t>BONE BIOPSY SUPERFICIAL</t>
  </si>
  <si>
    <t xml:space="preserve">4550000054          </t>
  </si>
  <si>
    <t>BONE BIOPSY EXCISIONAL</t>
  </si>
  <si>
    <t xml:space="preserve">4550000055          </t>
  </si>
  <si>
    <t>APPLY SHORT LEG CAST</t>
  </si>
  <si>
    <t xml:space="preserve">4550000056          </t>
  </si>
  <si>
    <t xml:space="preserve">4550000057          </t>
  </si>
  <si>
    <t>APPLY RIGID LEG CAST</t>
  </si>
  <si>
    <t xml:space="preserve">4550000058          </t>
  </si>
  <si>
    <t>STRAPPING OF ANKLE/FOOT</t>
  </si>
  <si>
    <t xml:space="preserve">4550000059          </t>
  </si>
  <si>
    <t>APPLICATION OF PASTE BOOT</t>
  </si>
  <si>
    <t xml:space="preserve">4550000060          </t>
  </si>
  <si>
    <t>MULTILAYER COMPRESSION BLW KNEE BIL</t>
  </si>
  <si>
    <t xml:space="preserve">4550000061          </t>
  </si>
  <si>
    <t>MULTILAYER COMPRESSION BLW KNEE LT</t>
  </si>
  <si>
    <t xml:space="preserve">4550000062          </t>
  </si>
  <si>
    <t>MULTILAYER COMPRESSION BLW KNEE RT</t>
  </si>
  <si>
    <t xml:space="preserve">4550000063          </t>
  </si>
  <si>
    <t>REMOVE IMPACTED EAR WAX</t>
  </si>
  <si>
    <t>RHYTHM ECG TRACING</t>
  </si>
  <si>
    <t xml:space="preserve">4550000065          </t>
  </si>
  <si>
    <t xml:space="preserve">4550000066          </t>
  </si>
  <si>
    <t>UPPR/LOWER XTREMITY ART 2 LEVELS</t>
  </si>
  <si>
    <t xml:space="preserve">4550000067          </t>
  </si>
  <si>
    <t>UPPR/LOWER XTREMITY ART STDY 3+ LVLS</t>
  </si>
  <si>
    <t xml:space="preserve">4550000068          </t>
  </si>
  <si>
    <t>VENOUS STUDY COMPLETE BIL COMPLETE</t>
  </si>
  <si>
    <t xml:space="preserve">4550000069          </t>
  </si>
  <si>
    <t>NEUROBEHAVIORAL STATUS EXAM PER HR</t>
  </si>
  <si>
    <t xml:space="preserve">4550000070          </t>
  </si>
  <si>
    <t>DEBRIDEMENT SEL &lt;= 1ST 20SQ CM</t>
  </si>
  <si>
    <t xml:space="preserve">4550000071          </t>
  </si>
  <si>
    <t>DEBRIDEMENT SEL &lt;= EA ADD 20SQ CM</t>
  </si>
  <si>
    <t xml:space="preserve">4550000072          </t>
  </si>
  <si>
    <t>WOUND(S) CARE NON-SELECTIVE</t>
  </si>
  <si>
    <t xml:space="preserve">4550000073          </t>
  </si>
  <si>
    <t>NEG PRESS WOUND TX &lt; 50 CM</t>
  </si>
  <si>
    <t xml:space="preserve">4550000074          </t>
  </si>
  <si>
    <t>NEG PRESS WOUND TX &gt; 50 CM</t>
  </si>
  <si>
    <t xml:space="preserve">4550000075          </t>
  </si>
  <si>
    <t>NEW PATIENT VISIT LEVEL 1</t>
  </si>
  <si>
    <t xml:space="preserve">4550000076          </t>
  </si>
  <si>
    <t>NEW PATIENT VISIT LEVEL 2</t>
  </si>
  <si>
    <t xml:space="preserve">4550000077          </t>
  </si>
  <si>
    <t>NEW PATIENT VISIT LEVEL 3</t>
  </si>
  <si>
    <t xml:space="preserve">4550000078          </t>
  </si>
  <si>
    <t>NEW PATIENT VISIT LEVEL 4</t>
  </si>
  <si>
    <t xml:space="preserve">4550000079          </t>
  </si>
  <si>
    <t>NEW PATIENT VISIT LEVEL 5</t>
  </si>
  <si>
    <t xml:space="preserve">4550000080          </t>
  </si>
  <si>
    <t>ESTAB PATIENT VISIT LEVEL 1</t>
  </si>
  <si>
    <t xml:space="preserve">4550000081          </t>
  </si>
  <si>
    <t>ESTAB PATIENT VISIT LEVEL 2</t>
  </si>
  <si>
    <t xml:space="preserve">4550000082          </t>
  </si>
  <si>
    <t>ESTAB PATIENT VISIT LEVEL 3</t>
  </si>
  <si>
    <t xml:space="preserve">4550000083          </t>
  </si>
  <si>
    <t>ESTAB PATIENT VISIT LEVEL 4</t>
  </si>
  <si>
    <t xml:space="preserve">4550000084          </t>
  </si>
  <si>
    <t>ESTAB PATIENT VISIT LEVEL 5</t>
  </si>
  <si>
    <t xml:space="preserve">4550000086          </t>
  </si>
  <si>
    <t>HYPERBARIC O2 THERAPY 30 MIN</t>
  </si>
  <si>
    <t xml:space="preserve">4550000087          </t>
  </si>
  <si>
    <t>APLIGRAF PER 1 SQ CM</t>
  </si>
  <si>
    <t xml:space="preserve">4550000088          </t>
  </si>
  <si>
    <t>DERMAGRAFT PER 1 SQ CM</t>
  </si>
  <si>
    <t xml:space="preserve">4550000089          </t>
  </si>
  <si>
    <t>OASIS PER 1 SQ CM WASTE</t>
  </si>
  <si>
    <t xml:space="preserve">4550000090          </t>
  </si>
  <si>
    <t>APLIGRAF PER 1 SQ CM WASTE</t>
  </si>
  <si>
    <t xml:space="preserve">4550000091          </t>
  </si>
  <si>
    <t>DERMAGRAFT PER 1 SQ CM WASTE</t>
  </si>
  <si>
    <t xml:space="preserve">4550000092          </t>
  </si>
  <si>
    <t>SKN SUB APP:TR/AR/LG-1ST 25SCM LOW COST</t>
  </si>
  <si>
    <t xml:space="preserve">4550000093          </t>
  </si>
  <si>
    <t>SKN SUB APP:TR/AR/LG-EA 25SCM LOW COST</t>
  </si>
  <si>
    <t xml:space="preserve">4550000094          </t>
  </si>
  <si>
    <t>SKN SUB APP:TR/AR/LG-1ST100SCM LOW COST</t>
  </si>
  <si>
    <t xml:space="preserve">4550000095          </t>
  </si>
  <si>
    <t>SKN SUB APP:TR/AR/LG-EA!00SCM LOW COST</t>
  </si>
  <si>
    <t xml:space="preserve">4550000096          </t>
  </si>
  <si>
    <t>SKN SUB APP:F/N/HF/G-1ST 25SCM LOW COST</t>
  </si>
  <si>
    <t xml:space="preserve">4550000097          </t>
  </si>
  <si>
    <t>SKN SUB APP:F/N/HF/G-EA 25SCM LOW COST</t>
  </si>
  <si>
    <t xml:space="preserve">4550000098          </t>
  </si>
  <si>
    <t>SKN SUB APP:F/N/HF/G-1ST100SCM LOW COST</t>
  </si>
  <si>
    <t xml:space="preserve">4550000099          </t>
  </si>
  <si>
    <t>SKN SUB APP:F/N/HF/G-EA!00SCM LOW COST</t>
  </si>
  <si>
    <t xml:space="preserve">4550000150          </t>
  </si>
  <si>
    <t>GRFT,TRK/ARM/LEG;&lt;=1ST 100SQCM INF/CHILD</t>
  </si>
  <si>
    <t xml:space="preserve">4550000151          </t>
  </si>
  <si>
    <t>GRFT;TK/ARM/LEG,ADD 100CM</t>
  </si>
  <si>
    <t xml:space="preserve">4550000152          </t>
  </si>
  <si>
    <t>GRFT;FAC/NCK/HD/FT&lt; 101CM</t>
  </si>
  <si>
    <t xml:space="preserve">4550000153          </t>
  </si>
  <si>
    <t>GRFT;FC/NK/HD/FT,ADD 100CM</t>
  </si>
  <si>
    <t xml:space="preserve">4550000154          </t>
  </si>
  <si>
    <t>EPIFIX 5X6CM</t>
  </si>
  <si>
    <t xml:space="preserve">4550000155          </t>
  </si>
  <si>
    <t>EPIFIX 4X4CM</t>
  </si>
  <si>
    <t xml:space="preserve">4550000156          </t>
  </si>
  <si>
    <t>EPIFIX 2X3CM</t>
  </si>
  <si>
    <t xml:space="preserve">4550000157          </t>
  </si>
  <si>
    <t>EPIFIX DISC 14MM</t>
  </si>
  <si>
    <t xml:space="preserve">4550000158          </t>
  </si>
  <si>
    <t>OASIS PER 1 SQ CM</t>
  </si>
  <si>
    <t xml:space="preserve">4550000159          </t>
  </si>
  <si>
    <t>NEG PRESS WND TX &lt;/=50 SQ CM</t>
  </si>
  <si>
    <t xml:space="preserve">4550000160          </t>
  </si>
  <si>
    <t>CLOS,2NDARY,SURG WND/DEHIS,EXTENS/COMP</t>
  </si>
  <si>
    <t xml:space="preserve">4550000161          </t>
  </si>
  <si>
    <t>EPIFIX WASTE</t>
  </si>
  <si>
    <t xml:space="preserve">4550000162          </t>
  </si>
  <si>
    <t>PURAPLY 2X2 PER EA SQ CM</t>
  </si>
  <si>
    <t xml:space="preserve">4550000163          </t>
  </si>
  <si>
    <t>PURAPLY 2X2 WASTE PER EA SQ CM</t>
  </si>
  <si>
    <t xml:space="preserve">4550000164          </t>
  </si>
  <si>
    <t>PURAPLY 2X4 PER EA SQ CM</t>
  </si>
  <si>
    <t xml:space="preserve">4550000165          </t>
  </si>
  <si>
    <t>PURAPLY 2X4 WASTE PER EA SQ CM</t>
  </si>
  <si>
    <t xml:space="preserve">4550000166          </t>
  </si>
  <si>
    <t>REMOVE FOREIGN BODY SIMPLE</t>
  </si>
  <si>
    <t xml:space="preserve">4550000167          </t>
  </si>
  <si>
    <t>TENOTOMY FLEX TOE SNGL OPEN</t>
  </si>
  <si>
    <t xml:space="preserve">4590000042          </t>
  </si>
  <si>
    <t>SPEECH EVAL FLUENCY (TO 30 MIN)</t>
  </si>
  <si>
    <t xml:space="preserve">4590000043          </t>
  </si>
  <si>
    <t>SPEECH EVAL FLUENCY (31-60 MIN)</t>
  </si>
  <si>
    <t xml:space="preserve">4590000044          </t>
  </si>
  <si>
    <t>SPEECH EVAL FLUENCY (61-90 MIN)</t>
  </si>
  <si>
    <t xml:space="preserve">4590000045          </t>
  </si>
  <si>
    <t>SPEECH EVAL FLUENCY (91-120 MIN)</t>
  </si>
  <si>
    <t xml:space="preserve">4590000046          </t>
  </si>
  <si>
    <t>SPEECH EVAL SOUND PROD (TO 30 MIN)</t>
  </si>
  <si>
    <t xml:space="preserve">4590000047          </t>
  </si>
  <si>
    <t>SPEECH EVAL SOUND PROD (31-60 MIN)</t>
  </si>
  <si>
    <t xml:space="preserve">4590000048          </t>
  </si>
  <si>
    <t>SPEECH EVAL SOUND PROD (61-90 MIN)</t>
  </si>
  <si>
    <t xml:space="preserve">4590000049          </t>
  </si>
  <si>
    <t>SPEECH EVAL SOUND PROD (91-120 MIN)</t>
  </si>
  <si>
    <t xml:space="preserve">4590000050          </t>
  </si>
  <si>
    <t>SPEECH EVAL SOUND LANG COMP (TO 30 MIN)</t>
  </si>
  <si>
    <t xml:space="preserve">4590000051          </t>
  </si>
  <si>
    <t>SPEECH EVAL SOUND LANG COMP (31-60 MIN)</t>
  </si>
  <si>
    <t xml:space="preserve">4590000052          </t>
  </si>
  <si>
    <t>SPEECH EVAL SOUND LANG COMP (61-90 MIN)</t>
  </si>
  <si>
    <t xml:space="preserve">4590000053          </t>
  </si>
  <si>
    <t>SPEECH EVAL SOUND LANG COMP (91-120 MIN)</t>
  </si>
  <si>
    <t xml:space="preserve">4590000054          </t>
  </si>
  <si>
    <t>SPEECH BEHAV &amp; QLT VOICE (TO 30 MIN)</t>
  </si>
  <si>
    <t xml:space="preserve">4590000055          </t>
  </si>
  <si>
    <t>SPEECH BEHAV &amp; QLT VOICE (31-60 MIN)</t>
  </si>
  <si>
    <t xml:space="preserve">4590000056          </t>
  </si>
  <si>
    <t>SPEECH BEHAV &amp; QLT VOICE (61-90 MIN)</t>
  </si>
  <si>
    <t xml:space="preserve">4590000057          </t>
  </si>
  <si>
    <t>SPEECH BEHAV &amp; QLT VOICE (91-120 MIN)</t>
  </si>
  <si>
    <t xml:space="preserve">4590080200          </t>
  </si>
  <si>
    <t>Swallow goal status 0% impairment</t>
  </si>
  <si>
    <t xml:space="preserve">4590080201          </t>
  </si>
  <si>
    <t>Swallow goal status 1-19% impairment</t>
  </si>
  <si>
    <t xml:space="preserve">4590080202          </t>
  </si>
  <si>
    <t>Swallow goal status 20-39% impairment</t>
  </si>
  <si>
    <t xml:space="preserve">4590080203          </t>
  </si>
  <si>
    <t>Swallow goal status 40-59% impairment</t>
  </si>
  <si>
    <t xml:space="preserve">4590080204          </t>
  </si>
  <si>
    <t>Swallow goal status 60-79% impairment</t>
  </si>
  <si>
    <t xml:space="preserve">4590080205          </t>
  </si>
  <si>
    <t>Swallow goal status 80-99% impairment</t>
  </si>
  <si>
    <t xml:space="preserve">4590080206          </t>
  </si>
  <si>
    <t>Swallow goal status 100% impairment</t>
  </si>
  <si>
    <t xml:space="preserve">4590080207          </t>
  </si>
  <si>
    <t>Swallow D/C status 0% impairment</t>
  </si>
  <si>
    <t xml:space="preserve">4590080208          </t>
  </si>
  <si>
    <t>Swallow D/C status 1-19% impairment</t>
  </si>
  <si>
    <t xml:space="preserve">4590080209          </t>
  </si>
  <si>
    <t>Swallow D/C status 20-39% impairment</t>
  </si>
  <si>
    <t xml:space="preserve">4590080210          </t>
  </si>
  <si>
    <t>Swallow D/C status 40-59% impairment</t>
  </si>
  <si>
    <t xml:space="preserve">4590080211          </t>
  </si>
  <si>
    <t>Swallow D/C status 60-79% impairment</t>
  </si>
  <si>
    <t xml:space="preserve">4590080212          </t>
  </si>
  <si>
    <t>Swallow D/C status 80-99% impairment</t>
  </si>
  <si>
    <t xml:space="preserve">4590080213          </t>
  </si>
  <si>
    <t>Swallow D/C status 100% impairment</t>
  </si>
  <si>
    <t xml:space="preserve">4590080214          </t>
  </si>
  <si>
    <t>Motor speech current status 0% impair</t>
  </si>
  <si>
    <t xml:space="preserve">4590080215          </t>
  </si>
  <si>
    <t>Motor speech current status 1-19% impair</t>
  </si>
  <si>
    <t xml:space="preserve">4590080216          </t>
  </si>
  <si>
    <t>Motor speech current status 20-39% impai</t>
  </si>
  <si>
    <t xml:space="preserve">4590080217          </t>
  </si>
  <si>
    <t>Motor speech current status 40-59% impai</t>
  </si>
  <si>
    <t xml:space="preserve">4590080218          </t>
  </si>
  <si>
    <t>Motor speech current status 60-79% impai</t>
  </si>
  <si>
    <t xml:space="preserve">4590080219          </t>
  </si>
  <si>
    <t>Motor speech current status 80-99% impai</t>
  </si>
  <si>
    <t xml:space="preserve">4590080220          </t>
  </si>
  <si>
    <t>Motor speech current status 100% impair</t>
  </si>
  <si>
    <t xml:space="preserve">4590080221          </t>
  </si>
  <si>
    <t>Motor speech goal status 0% impair</t>
  </si>
  <si>
    <t xml:space="preserve">4590080222          </t>
  </si>
  <si>
    <t>Motor speech goal status 1-19% impair</t>
  </si>
  <si>
    <t xml:space="preserve">4590080223          </t>
  </si>
  <si>
    <t>Motor speech goal status 20-39% impair</t>
  </si>
  <si>
    <t xml:space="preserve">4590080224          </t>
  </si>
  <si>
    <t>Motor speech goal status 40-59% impair</t>
  </si>
  <si>
    <t xml:space="preserve">4590080225          </t>
  </si>
  <si>
    <t>Motor speech goal status 60-79% impair</t>
  </si>
  <si>
    <t xml:space="preserve">4590080226          </t>
  </si>
  <si>
    <t>Motor speech goal status 80-99% impair</t>
  </si>
  <si>
    <t xml:space="preserve">4590080227          </t>
  </si>
  <si>
    <t>Motor speech goal status 100% impair</t>
  </si>
  <si>
    <t xml:space="preserve">4590080228          </t>
  </si>
  <si>
    <t>Motor speech D/C status 0% impairment</t>
  </si>
  <si>
    <t xml:space="preserve">4590080229          </t>
  </si>
  <si>
    <t>Motor speech D/C status 1-19% impairment</t>
  </si>
  <si>
    <t xml:space="preserve">4590080230          </t>
  </si>
  <si>
    <t>Motor speech D/C status 20-39% impair</t>
  </si>
  <si>
    <t xml:space="preserve">4590080231          </t>
  </si>
  <si>
    <t>Motor speech D/C status 40-59% impair</t>
  </si>
  <si>
    <t xml:space="preserve">4590080232          </t>
  </si>
  <si>
    <t>Motor speech D/C status 60-79% impair</t>
  </si>
  <si>
    <t xml:space="preserve">4590080233          </t>
  </si>
  <si>
    <t>Motor speech D/C status 80-99% impair</t>
  </si>
  <si>
    <t xml:space="preserve">4590080234          </t>
  </si>
  <si>
    <t>Motor speech D/C status 100% impairment</t>
  </si>
  <si>
    <t xml:space="preserve">4590080235          </t>
  </si>
  <si>
    <t>Lang comp current status 0% impairment</t>
  </si>
  <si>
    <t xml:space="preserve">4590080236          </t>
  </si>
  <si>
    <t>Lang comp current status 1-19% impair</t>
  </si>
  <si>
    <t xml:space="preserve">4590080237          </t>
  </si>
  <si>
    <t>Lang comp current status 20-39% impair</t>
  </si>
  <si>
    <t xml:space="preserve">4590080238          </t>
  </si>
  <si>
    <t>Lang comp current status 40-59% impair</t>
  </si>
  <si>
    <t xml:space="preserve">4590080239          </t>
  </si>
  <si>
    <t>Lang comp current status 60-79% impair</t>
  </si>
  <si>
    <t xml:space="preserve">4590080240          </t>
  </si>
  <si>
    <t>Lang comp current status 80-99% impair</t>
  </si>
  <si>
    <t xml:space="preserve">4590080241          </t>
  </si>
  <si>
    <t>Lang comp current status 100% impairment</t>
  </si>
  <si>
    <t xml:space="preserve">4590080242          </t>
  </si>
  <si>
    <t>Lang comp goal status 0% impairment</t>
  </si>
  <si>
    <t xml:space="preserve">4590080243          </t>
  </si>
  <si>
    <t>Lang comp goal status 1-19% impairment</t>
  </si>
  <si>
    <t xml:space="preserve">4590080244          </t>
  </si>
  <si>
    <t>Lang comp goal status 20-39% impairment</t>
  </si>
  <si>
    <t xml:space="preserve">4590080245          </t>
  </si>
  <si>
    <t>Lang comp goal status 40-59% impairment</t>
  </si>
  <si>
    <t xml:space="preserve">4590080246          </t>
  </si>
  <si>
    <t>Lang comp goal status 60-79% impairment</t>
  </si>
  <si>
    <t xml:space="preserve">4590080247          </t>
  </si>
  <si>
    <t>Lang comp goal status 80-99% impairment</t>
  </si>
  <si>
    <t xml:space="preserve">4590080248          </t>
  </si>
  <si>
    <t>Lang comp goal status 100% impairment</t>
  </si>
  <si>
    <t xml:space="preserve">4590080249          </t>
  </si>
  <si>
    <t>Lang comp D/C status 0% impairment</t>
  </si>
  <si>
    <t xml:space="preserve">4590080250          </t>
  </si>
  <si>
    <t>Lang comp D/C status 1-19% impairment</t>
  </si>
  <si>
    <t xml:space="preserve">4590080251          </t>
  </si>
  <si>
    <t>Lang comp D/C status 20-39% impairment</t>
  </si>
  <si>
    <t xml:space="preserve">4590080252          </t>
  </si>
  <si>
    <t>Lang comp D/C status 40-59% impairment</t>
  </si>
  <si>
    <t xml:space="preserve">4590080253          </t>
  </si>
  <si>
    <t>Lang comp D/C status 60-79% impairment</t>
  </si>
  <si>
    <t xml:space="preserve">4590080254          </t>
  </si>
  <si>
    <t>Lang comp D/C status 80-99% impairment</t>
  </si>
  <si>
    <t xml:space="preserve">4590080255          </t>
  </si>
  <si>
    <t>Lang comp D/C status 100% impairment</t>
  </si>
  <si>
    <t xml:space="preserve">4590080256          </t>
  </si>
  <si>
    <t>Lang express current status 0% impair</t>
  </si>
  <si>
    <t xml:space="preserve">4590080257          </t>
  </si>
  <si>
    <t>Lang express current status 1-19% impair</t>
  </si>
  <si>
    <t xml:space="preserve">4590080258          </t>
  </si>
  <si>
    <t>Lang express current status 20-39% impai</t>
  </si>
  <si>
    <t xml:space="preserve">4590080259          </t>
  </si>
  <si>
    <t>Lang express current status 40-59% impai</t>
  </si>
  <si>
    <t xml:space="preserve">4590080260          </t>
  </si>
  <si>
    <t>Lang express current status 60-79% impai</t>
  </si>
  <si>
    <t xml:space="preserve">4590080261          </t>
  </si>
  <si>
    <t>Lang express current status 80-99% impai</t>
  </si>
  <si>
    <t xml:space="preserve">4590080262          </t>
  </si>
  <si>
    <t>Lang express current status 100% impair</t>
  </si>
  <si>
    <t xml:space="preserve">4590080263          </t>
  </si>
  <si>
    <t>Lang express goal status 0% impairment</t>
  </si>
  <si>
    <t xml:space="preserve">4590080264          </t>
  </si>
  <si>
    <t>Lang express goal status 1-19% impair</t>
  </si>
  <si>
    <t xml:space="preserve">4590080265          </t>
  </si>
  <si>
    <t>Lang express goal status 20-39% impair</t>
  </si>
  <si>
    <t xml:space="preserve">4590080266          </t>
  </si>
  <si>
    <t>Lang express goal status 40-59% impair</t>
  </si>
  <si>
    <t xml:space="preserve">4590080267          </t>
  </si>
  <si>
    <t>Lang express goal status 60-79% impair</t>
  </si>
  <si>
    <t xml:space="preserve">4590080268          </t>
  </si>
  <si>
    <t>Lang express goal status 80-99% impair</t>
  </si>
  <si>
    <t xml:space="preserve">4590080269          </t>
  </si>
  <si>
    <t>Lang express goal status 100% impairment</t>
  </si>
  <si>
    <t xml:space="preserve">4590080270          </t>
  </si>
  <si>
    <t>Lang express D/C status 0% impairment</t>
  </si>
  <si>
    <t xml:space="preserve">4590080271          </t>
  </si>
  <si>
    <t>Lang express D/C status 1-19% impairment</t>
  </si>
  <si>
    <t xml:space="preserve">4590080272          </t>
  </si>
  <si>
    <t>Lang express D/C status 20-39% impair</t>
  </si>
  <si>
    <t xml:space="preserve">4590080273          </t>
  </si>
  <si>
    <t>Lang express D/C status 40-59% impair</t>
  </si>
  <si>
    <t xml:space="preserve">4590080274          </t>
  </si>
  <si>
    <t>Lang express D/C status 60-79% impair</t>
  </si>
  <si>
    <t xml:space="preserve">4590080275          </t>
  </si>
  <si>
    <t>Lang express D/C status 80-99% impair</t>
  </si>
  <si>
    <t xml:space="preserve">4590080276          </t>
  </si>
  <si>
    <t>Lang express D/C status 100% impairment</t>
  </si>
  <si>
    <t xml:space="preserve">4590080277          </t>
  </si>
  <si>
    <t>Atten current status 0% impairment</t>
  </si>
  <si>
    <t xml:space="preserve">4590080278          </t>
  </si>
  <si>
    <t>Atten current status 1-19% impairment</t>
  </si>
  <si>
    <t xml:space="preserve">4590080279          </t>
  </si>
  <si>
    <t>Atten current status 20-39% impairment</t>
  </si>
  <si>
    <t xml:space="preserve">4590080280          </t>
  </si>
  <si>
    <t>Atten current status 40-59% impairment</t>
  </si>
  <si>
    <t xml:space="preserve">4590080281          </t>
  </si>
  <si>
    <t>Atten current status 60-79% impairment</t>
  </si>
  <si>
    <t xml:space="preserve">4590080282          </t>
  </si>
  <si>
    <t>Atten current status 80-99% impairment</t>
  </si>
  <si>
    <t xml:space="preserve">4590080283          </t>
  </si>
  <si>
    <t>Atten current status 100% impairment</t>
  </si>
  <si>
    <t xml:space="preserve">4590080284          </t>
  </si>
  <si>
    <t>Atten goal status 0% impairment</t>
  </si>
  <si>
    <t xml:space="preserve">4590080285          </t>
  </si>
  <si>
    <t>Atten goal status 1-19% impairment</t>
  </si>
  <si>
    <t xml:space="preserve">4590080286          </t>
  </si>
  <si>
    <t>Atten goal status 20-39% impairment</t>
  </si>
  <si>
    <t xml:space="preserve">4590080287          </t>
  </si>
  <si>
    <t>Atten goal status 40-59% impairment</t>
  </si>
  <si>
    <t xml:space="preserve">4590080288          </t>
  </si>
  <si>
    <t>Atten goal status 60-79% impairment</t>
  </si>
  <si>
    <t xml:space="preserve">4590080289          </t>
  </si>
  <si>
    <t>Atten goal status 80-99% impairment</t>
  </si>
  <si>
    <t xml:space="preserve">4590080290          </t>
  </si>
  <si>
    <t>Atten goal status 100% impairment</t>
  </si>
  <si>
    <t xml:space="preserve">4590080291          </t>
  </si>
  <si>
    <t>Atten D/C status 0% impairment</t>
  </si>
  <si>
    <t xml:space="preserve">4590080292          </t>
  </si>
  <si>
    <t>Atten D/C status 1-19% impairment</t>
  </si>
  <si>
    <t xml:space="preserve">4590080293          </t>
  </si>
  <si>
    <t>Atten D/C status 20-39% impairment</t>
  </si>
  <si>
    <t xml:space="preserve">4590080294          </t>
  </si>
  <si>
    <t>Atten D/C status 40-59% impairment</t>
  </si>
  <si>
    <t xml:space="preserve">4590080295          </t>
  </si>
  <si>
    <t>Atten D/C status 60-79% impairment</t>
  </si>
  <si>
    <t xml:space="preserve">4590080296          </t>
  </si>
  <si>
    <t xml:space="preserve">4590080297          </t>
  </si>
  <si>
    <t>Atten D/C status 100% impairment</t>
  </si>
  <si>
    <t xml:space="preserve">4590080298          </t>
  </si>
  <si>
    <t>Memory current status 0% impairment</t>
  </si>
  <si>
    <t xml:space="preserve">4590080299          </t>
  </si>
  <si>
    <t>Memory current status 1-19% impairment</t>
  </si>
  <si>
    <t xml:space="preserve">4590080300          </t>
  </si>
  <si>
    <t>Memory current status 20-39% impairment</t>
  </si>
  <si>
    <t xml:space="preserve">4590080301          </t>
  </si>
  <si>
    <t>Memory current status 40-59% impairment</t>
  </si>
  <si>
    <t xml:space="preserve">4590080302          </t>
  </si>
  <si>
    <t>Memory current status 60-79% impairment</t>
  </si>
  <si>
    <t xml:space="preserve">4590080303          </t>
  </si>
  <si>
    <t>Memory current status 80-99% impairment</t>
  </si>
  <si>
    <t xml:space="preserve">4590080304          </t>
  </si>
  <si>
    <t>Memory current status 100% impairment</t>
  </si>
  <si>
    <t xml:space="preserve">4590080305          </t>
  </si>
  <si>
    <t>Memory goal status 0% impairment</t>
  </si>
  <si>
    <t xml:space="preserve">4590080306          </t>
  </si>
  <si>
    <t>Memory goal status 1-19% impairment</t>
  </si>
  <si>
    <t xml:space="preserve">4590080307          </t>
  </si>
  <si>
    <t>Memory goal status 20-39% impairment</t>
  </si>
  <si>
    <t xml:space="preserve">4590080308          </t>
  </si>
  <si>
    <t>Memory goal status 40-59% impairment</t>
  </si>
  <si>
    <t xml:space="preserve">4590080309          </t>
  </si>
  <si>
    <t>Memory goal status 60-79% impairment</t>
  </si>
  <si>
    <t xml:space="preserve">4590080310          </t>
  </si>
  <si>
    <t>Memory goal status 80-99% impairment</t>
  </si>
  <si>
    <t xml:space="preserve">4590080311          </t>
  </si>
  <si>
    <t>Memory goal status 100% impairment</t>
  </si>
  <si>
    <t xml:space="preserve">4590080312          </t>
  </si>
  <si>
    <t>Memory D/C status 0% impairment</t>
  </si>
  <si>
    <t xml:space="preserve">4590080313          </t>
  </si>
  <si>
    <t>Memory D/C status 1-19% impairment</t>
  </si>
  <si>
    <t xml:space="preserve">4590080314          </t>
  </si>
  <si>
    <t>Memory D/C status 20-39% impairment</t>
  </si>
  <si>
    <t xml:space="preserve">4590080315          </t>
  </si>
  <si>
    <t>Memory D/C status 40-59% impairment</t>
  </si>
  <si>
    <t xml:space="preserve">4590080316          </t>
  </si>
  <si>
    <t>Memory D/C status 60-79% impairment</t>
  </si>
  <si>
    <t xml:space="preserve">4590080317          </t>
  </si>
  <si>
    <t>Memory D/C status 80-99% impairment</t>
  </si>
  <si>
    <t xml:space="preserve">4590080318          </t>
  </si>
  <si>
    <t>Memory D/C status 100% impairment</t>
  </si>
  <si>
    <t xml:space="preserve">4590080319          </t>
  </si>
  <si>
    <t>Voice current status 0% impairment</t>
  </si>
  <si>
    <t xml:space="preserve">4590080320          </t>
  </si>
  <si>
    <t>Voice current status 1-19% impairment</t>
  </si>
  <si>
    <t xml:space="preserve">4590080321          </t>
  </si>
  <si>
    <t>Voice current status 20-39% impairment</t>
  </si>
  <si>
    <t xml:space="preserve">4590080322          </t>
  </si>
  <si>
    <t>Voice current status 40-59% impairment</t>
  </si>
  <si>
    <t xml:space="preserve">4590080323          </t>
  </si>
  <si>
    <t>Voice current status 60-79% impairment</t>
  </si>
  <si>
    <t xml:space="preserve">4590080324          </t>
  </si>
  <si>
    <t>Voice current status 80-99% impairment</t>
  </si>
  <si>
    <t xml:space="preserve">4590080325          </t>
  </si>
  <si>
    <t>Voice current status 100% impairment</t>
  </si>
  <si>
    <t xml:space="preserve">4590080326          </t>
  </si>
  <si>
    <t>Voice goal status 0% impairment</t>
  </si>
  <si>
    <t xml:space="preserve">4590080327          </t>
  </si>
  <si>
    <t>Voice goal status 1-19% impairment</t>
  </si>
  <si>
    <t xml:space="preserve">4590080328          </t>
  </si>
  <si>
    <t>Voice goal status 20-39% impairment</t>
  </si>
  <si>
    <t xml:space="preserve">4590080329          </t>
  </si>
  <si>
    <t>Voice goal status 40-59% impairment</t>
  </si>
  <si>
    <t xml:space="preserve">4590080330          </t>
  </si>
  <si>
    <t>Voice goal status 60-79% impairment</t>
  </si>
  <si>
    <t xml:space="preserve">4590080331          </t>
  </si>
  <si>
    <t>Voice goal status 80-99% impairment</t>
  </si>
  <si>
    <t xml:space="preserve">4590080332          </t>
  </si>
  <si>
    <t>Voice goal status 100% impairment</t>
  </si>
  <si>
    <t xml:space="preserve">4590080333          </t>
  </si>
  <si>
    <t>Voice D/C status 0% impairment</t>
  </si>
  <si>
    <t xml:space="preserve">4590080334          </t>
  </si>
  <si>
    <t>Voice D/C status 1-19% impairment</t>
  </si>
  <si>
    <t xml:space="preserve">4590080335          </t>
  </si>
  <si>
    <t>Voice D/C status 20-39% impairment</t>
  </si>
  <si>
    <t xml:space="preserve">4590080336          </t>
  </si>
  <si>
    <t>Voice D/C status 40-59% impairment</t>
  </si>
  <si>
    <t xml:space="preserve">4590080337          </t>
  </si>
  <si>
    <t>Voice D/C status 60-79% impairment</t>
  </si>
  <si>
    <t xml:space="preserve">4590080338          </t>
  </si>
  <si>
    <t>Voice D/C status 80-99% impairment</t>
  </si>
  <si>
    <t xml:space="preserve">4590080339          </t>
  </si>
  <si>
    <t>Voice D/C status 100% impairment</t>
  </si>
  <si>
    <t xml:space="preserve">4590080340          </t>
  </si>
  <si>
    <t>Speech lang current status 0% impairment</t>
  </si>
  <si>
    <t xml:space="preserve">4590080341          </t>
  </si>
  <si>
    <t>Speech lang current status 1-19% impair</t>
  </si>
  <si>
    <t xml:space="preserve">4590080342          </t>
  </si>
  <si>
    <t>Speech lang current status 20-39% impair</t>
  </si>
  <si>
    <t xml:space="preserve">4590080343          </t>
  </si>
  <si>
    <t xml:space="preserve">4590080344          </t>
  </si>
  <si>
    <t>Speech lang current status 60-79% impair</t>
  </si>
  <si>
    <t xml:space="preserve">4590080345          </t>
  </si>
  <si>
    <t>Speech lang current status 80-99% impair</t>
  </si>
  <si>
    <t xml:space="preserve">4590080346          </t>
  </si>
  <si>
    <t>Speech lang current status 100% impair</t>
  </si>
  <si>
    <t xml:space="preserve">4590080347          </t>
  </si>
  <si>
    <t>Speech lang goal status 0% impairment</t>
  </si>
  <si>
    <t xml:space="preserve">4590080348          </t>
  </si>
  <si>
    <t>Speech lang goal status 1-19% impairment</t>
  </si>
  <si>
    <t xml:space="preserve">4590080349          </t>
  </si>
  <si>
    <t>Speech lang goal status 20-39% impair</t>
  </si>
  <si>
    <t xml:space="preserve">4590080350          </t>
  </si>
  <si>
    <t>Speech lang goal status 40-59% impair</t>
  </si>
  <si>
    <t xml:space="preserve">4590080351          </t>
  </si>
  <si>
    <t>Speech lang goal status 60-79% impair</t>
  </si>
  <si>
    <t xml:space="preserve">4590080352          </t>
  </si>
  <si>
    <t>Speech lang goal status 80-99% impair</t>
  </si>
  <si>
    <t xml:space="preserve">4590080353          </t>
  </si>
  <si>
    <t>Speech lang goal status 100% impairment</t>
  </si>
  <si>
    <t xml:space="preserve">4590080354          </t>
  </si>
  <si>
    <t>Speech lang D/C status 0% impairment</t>
  </si>
  <si>
    <t xml:space="preserve">4590080355          </t>
  </si>
  <si>
    <t>Speech lang D/C status 1-19% impairment</t>
  </si>
  <si>
    <t xml:space="preserve">4590080356          </t>
  </si>
  <si>
    <t>Speech lang D/C status 20-39% impairment</t>
  </si>
  <si>
    <t xml:space="preserve">4590080357          </t>
  </si>
  <si>
    <t>Speech lang D/C status 40-59% impairment</t>
  </si>
  <si>
    <t xml:space="preserve">4590080358          </t>
  </si>
  <si>
    <t>Speech lang D/C status 60-79% impairment</t>
  </si>
  <si>
    <t xml:space="preserve">4590080359          </t>
  </si>
  <si>
    <t>Speech lang D/C status 80-99% impairment</t>
  </si>
  <si>
    <t xml:space="preserve">4590080361          </t>
  </si>
  <si>
    <t>Swallow Current Status 0% impairment</t>
  </si>
  <si>
    <t xml:space="preserve">4590080362          </t>
  </si>
  <si>
    <t>Swallow Current Status 1-19% impairment</t>
  </si>
  <si>
    <t xml:space="preserve">4590080363          </t>
  </si>
  <si>
    <t>Swallow Current Status 20-39% impairment</t>
  </si>
  <si>
    <t xml:space="preserve">4590080364          </t>
  </si>
  <si>
    <t>Swallow Current Status 40-59% impairment</t>
  </si>
  <si>
    <t xml:space="preserve">4590080365          </t>
  </si>
  <si>
    <t>Swallow Current Status 60-79% impairment</t>
  </si>
  <si>
    <t xml:space="preserve">4590080366          </t>
  </si>
  <si>
    <t>Swallow Current Status 80-99% impairment</t>
  </si>
  <si>
    <t xml:space="preserve">4590080367          </t>
  </si>
  <si>
    <t>Swallow Current Status 100% impairment</t>
  </si>
  <si>
    <t>Mobility current status 80-99% impair</t>
  </si>
  <si>
    <t xml:space="preserve">4620070600          </t>
  </si>
  <si>
    <t>Mobility current status 0% impairment</t>
  </si>
  <si>
    <t xml:space="preserve">4620070601          </t>
  </si>
  <si>
    <t>Mobility current status 1-19% impairment</t>
  </si>
  <si>
    <t xml:space="preserve">4620070602          </t>
  </si>
  <si>
    <t>Mobility current status 20-39% impair</t>
  </si>
  <si>
    <t xml:space="preserve">4620070603          </t>
  </si>
  <si>
    <t>Mobility current status 40-59% impair</t>
  </si>
  <si>
    <t xml:space="preserve">4620070604          </t>
  </si>
  <si>
    <t>Mobility current status 60-79% impair</t>
  </si>
  <si>
    <t xml:space="preserve">4620070605          </t>
  </si>
  <si>
    <t xml:space="preserve">4620070606          </t>
  </si>
  <si>
    <t>Mobility current status 100% impairment</t>
  </si>
  <si>
    <t xml:space="preserve">4620070607          </t>
  </si>
  <si>
    <t>Mobility goal status 0% impairment</t>
  </si>
  <si>
    <t xml:space="preserve">4620070608          </t>
  </si>
  <si>
    <t>Mobility goal status 1-19% impairment</t>
  </si>
  <si>
    <t xml:space="preserve">4620070609          </t>
  </si>
  <si>
    <t>Mobility goal status 20-39% impairment</t>
  </si>
  <si>
    <t xml:space="preserve">4620070610          </t>
  </si>
  <si>
    <t>Mobility goal status 40-59% impairment</t>
  </si>
  <si>
    <t xml:space="preserve">4620070611          </t>
  </si>
  <si>
    <t>Mobility goal status 60-79% impairment</t>
  </si>
  <si>
    <t xml:space="preserve">4620070612          </t>
  </si>
  <si>
    <t>Mobility goal status 80-99% impairment</t>
  </si>
  <si>
    <t xml:space="preserve">4620070613          </t>
  </si>
  <si>
    <t>Mobility goal status 100% impairment</t>
  </si>
  <si>
    <t xml:space="preserve">4620070614          </t>
  </si>
  <si>
    <t>Mobility D/C status 0% impairment</t>
  </si>
  <si>
    <t xml:space="preserve">4620070615          </t>
  </si>
  <si>
    <t>Mobility D/C status 1-19% impairment</t>
  </si>
  <si>
    <t xml:space="preserve">4620070616          </t>
  </si>
  <si>
    <t>Mobility D/C status 20-39% impairment</t>
  </si>
  <si>
    <t xml:space="preserve">4620070617          </t>
  </si>
  <si>
    <t>Mobility D/C status 40-59% impairment</t>
  </si>
  <si>
    <t xml:space="preserve">4620070618          </t>
  </si>
  <si>
    <t>Mobility D/C status 60-79% impairment</t>
  </si>
  <si>
    <t xml:space="preserve">4620070619          </t>
  </si>
  <si>
    <t>Mobility D/C status 80-99% impairment</t>
  </si>
  <si>
    <t xml:space="preserve">4620070620          </t>
  </si>
  <si>
    <t>Mobility D/C status 100% impairment</t>
  </si>
  <si>
    <t xml:space="preserve">4620070621          </t>
  </si>
  <si>
    <t>Body pos current status 0% impairment</t>
  </si>
  <si>
    <t xml:space="preserve">4620070622          </t>
  </si>
  <si>
    <t>Body pos current status 1-19% impairment</t>
  </si>
  <si>
    <t xml:space="preserve">4620070623          </t>
  </si>
  <si>
    <t>Body pos current status 20-39% impair</t>
  </si>
  <si>
    <t xml:space="preserve">4620070624          </t>
  </si>
  <si>
    <t>Body pos current status 40-59% impair</t>
  </si>
  <si>
    <t xml:space="preserve">4620070625          </t>
  </si>
  <si>
    <t>Body pos current status 60-79% impair</t>
  </si>
  <si>
    <t xml:space="preserve">4620070626          </t>
  </si>
  <si>
    <t>Body pos current status 80-99% impair</t>
  </si>
  <si>
    <t xml:space="preserve">4620070627          </t>
  </si>
  <si>
    <t>Body pos current status 100% impairment</t>
  </si>
  <si>
    <t xml:space="preserve">4620070628          </t>
  </si>
  <si>
    <t>Body pos goal status 0% impairment</t>
  </si>
  <si>
    <t xml:space="preserve">4620070629          </t>
  </si>
  <si>
    <t>Body pos goal status 1-19% impairment</t>
  </si>
  <si>
    <t xml:space="preserve">4620070630          </t>
  </si>
  <si>
    <t>Body pos goal status 20-39% impairment</t>
  </si>
  <si>
    <t xml:space="preserve">4620070631          </t>
  </si>
  <si>
    <t>Body pos goal status 40-59% impairment</t>
  </si>
  <si>
    <t xml:space="preserve">4620070632          </t>
  </si>
  <si>
    <t>Body pos goal status 60-79% impairment</t>
  </si>
  <si>
    <t xml:space="preserve">4620070633          </t>
  </si>
  <si>
    <t>Body pos goal status 80-99% impairment</t>
  </si>
  <si>
    <t xml:space="preserve">4620070634          </t>
  </si>
  <si>
    <t>Body pos goal status 100% impairment</t>
  </si>
  <si>
    <t xml:space="preserve">4620070635          </t>
  </si>
  <si>
    <t>Body pos D/C status 0% impairment</t>
  </si>
  <si>
    <t xml:space="preserve">4620070636          </t>
  </si>
  <si>
    <t>Body pos D/C status 1-19% impairment</t>
  </si>
  <si>
    <t xml:space="preserve">4620070637          </t>
  </si>
  <si>
    <t>Body pos D/C status 20-39% impairment</t>
  </si>
  <si>
    <t xml:space="preserve">4620070638          </t>
  </si>
  <si>
    <t>Body pos D/C status 40-59% impairment</t>
  </si>
  <si>
    <t xml:space="preserve">4620070639          </t>
  </si>
  <si>
    <t>Body pos D/C status 60-79% impairment</t>
  </si>
  <si>
    <t xml:space="preserve">4620070640          </t>
  </si>
  <si>
    <t>Body pos D/C status 80-99% impairment</t>
  </si>
  <si>
    <t xml:space="preserve">4620070641          </t>
  </si>
  <si>
    <t>Body pos D/C status 100% impairment</t>
  </si>
  <si>
    <t xml:space="preserve">4620070642          </t>
  </si>
  <si>
    <t>Carry current status 0% impairment</t>
  </si>
  <si>
    <t xml:space="preserve">4620070643          </t>
  </si>
  <si>
    <t>Carry current status 1-19% impairment</t>
  </si>
  <si>
    <t xml:space="preserve">4620070644          </t>
  </si>
  <si>
    <t>Carry current status 20-39% impairment</t>
  </si>
  <si>
    <t xml:space="preserve">4620070645          </t>
  </si>
  <si>
    <t>Carry current status 40-59% impairment</t>
  </si>
  <si>
    <t xml:space="preserve">4620070646          </t>
  </si>
  <si>
    <t>Carry current status 60-79% impairment</t>
  </si>
  <si>
    <t xml:space="preserve">4620070647          </t>
  </si>
  <si>
    <t>Carry current status 80-99% impairment</t>
  </si>
  <si>
    <t xml:space="preserve">4620070648          </t>
  </si>
  <si>
    <t>Carry current status 100% impairment</t>
  </si>
  <si>
    <t xml:space="preserve">4620070649          </t>
  </si>
  <si>
    <t>Carry goal status 0% impairment</t>
  </si>
  <si>
    <t xml:space="preserve">4620070650          </t>
  </si>
  <si>
    <t>Carry goal status 1-19% impairment</t>
  </si>
  <si>
    <t xml:space="preserve">4620070651          </t>
  </si>
  <si>
    <t>Carry goal status 20-39% impairment</t>
  </si>
  <si>
    <t xml:space="preserve">4620070652          </t>
  </si>
  <si>
    <t>Carry goal status 40-59% impairment</t>
  </si>
  <si>
    <t xml:space="preserve">4620070653          </t>
  </si>
  <si>
    <t>Carry goal status 60-79% impairment</t>
  </si>
  <si>
    <t xml:space="preserve">4620070654          </t>
  </si>
  <si>
    <t>Carry goal status 80-99% impairment</t>
  </si>
  <si>
    <t xml:space="preserve">4620070655          </t>
  </si>
  <si>
    <t>Carry goal status 100% impairment</t>
  </si>
  <si>
    <t xml:space="preserve">4620070656          </t>
  </si>
  <si>
    <t>Carry D/C status 0% impairment</t>
  </si>
  <si>
    <t xml:space="preserve">4620070657          </t>
  </si>
  <si>
    <t>Carry D/C status 1-19% impairment</t>
  </si>
  <si>
    <t xml:space="preserve">4620070658          </t>
  </si>
  <si>
    <t>Carry D/C status 20-39% impairment</t>
  </si>
  <si>
    <t xml:space="preserve">4620070659          </t>
  </si>
  <si>
    <t>Carry D/C status 40-59% impairment</t>
  </si>
  <si>
    <t xml:space="preserve">4620070660          </t>
  </si>
  <si>
    <t>Carry D/C status 60-79% impairment</t>
  </si>
  <si>
    <t xml:space="preserve">4620070661          </t>
  </si>
  <si>
    <t>Carry D/C status 80-99% impairment</t>
  </si>
  <si>
    <t xml:space="preserve">4620070662          </t>
  </si>
  <si>
    <t>Carry D/C status 100% impairment</t>
  </si>
  <si>
    <t xml:space="preserve">4620070663          </t>
  </si>
  <si>
    <t>Self care current status 0% impairment</t>
  </si>
  <si>
    <t xml:space="preserve">4620070664          </t>
  </si>
  <si>
    <t>Self care current status 1-19% impair</t>
  </si>
  <si>
    <t xml:space="preserve">4620070665          </t>
  </si>
  <si>
    <t>Self care current status 20-39% impair</t>
  </si>
  <si>
    <t xml:space="preserve">4620070666          </t>
  </si>
  <si>
    <t>Self care current status 40-59% impair</t>
  </si>
  <si>
    <t xml:space="preserve">4620070667          </t>
  </si>
  <si>
    <t>Self care current status 60-79% impair</t>
  </si>
  <si>
    <t xml:space="preserve">4620070668          </t>
  </si>
  <si>
    <t>Self care current status 80-99% impair</t>
  </si>
  <si>
    <t xml:space="preserve">4620070669          </t>
  </si>
  <si>
    <t>Self care current status 100% impairment</t>
  </si>
  <si>
    <t xml:space="preserve">4620070670          </t>
  </si>
  <si>
    <t>Self care goal status 0% impairment</t>
  </si>
  <si>
    <t xml:space="preserve">4620070671          </t>
  </si>
  <si>
    <t>Self care goal status 1-19% impairment</t>
  </si>
  <si>
    <t xml:space="preserve">4620070672          </t>
  </si>
  <si>
    <t>Self care goal status 20-39% impairment</t>
  </si>
  <si>
    <t xml:space="preserve">4620070673          </t>
  </si>
  <si>
    <t>Self care goal status 40-59% impairment</t>
  </si>
  <si>
    <t xml:space="preserve">4620070674          </t>
  </si>
  <si>
    <t>Self care goal status 60-79% impairment</t>
  </si>
  <si>
    <t xml:space="preserve">4620070675          </t>
  </si>
  <si>
    <t>Self care goal status 80-99% impairment</t>
  </si>
  <si>
    <t xml:space="preserve">4620070676          </t>
  </si>
  <si>
    <t>Self care goal status 100% impairment</t>
  </si>
  <si>
    <t xml:space="preserve">4620070677          </t>
  </si>
  <si>
    <t>Self care D/C status 0% impairment</t>
  </si>
  <si>
    <t xml:space="preserve">4620070678          </t>
  </si>
  <si>
    <t>Self care D/C status 1-19% impairment</t>
  </si>
  <si>
    <t xml:space="preserve">4620070679          </t>
  </si>
  <si>
    <t>Self care D/C status 20-39% impairment</t>
  </si>
  <si>
    <t xml:space="preserve">4620070680          </t>
  </si>
  <si>
    <t>Self care D/C status 40-59% impairment</t>
  </si>
  <si>
    <t xml:space="preserve">4620070681          </t>
  </si>
  <si>
    <t>Self care D/C status 60-79% impairment</t>
  </si>
  <si>
    <t xml:space="preserve">4620070682          </t>
  </si>
  <si>
    <t>Self care D/C status 80-99% impairment</t>
  </si>
  <si>
    <t xml:space="preserve">4620070683          </t>
  </si>
  <si>
    <t>Self care D/C status 100% impairment</t>
  </si>
  <si>
    <t xml:space="preserve">4620070684          </t>
  </si>
  <si>
    <t>Other PT/OT current status 0% impairment</t>
  </si>
  <si>
    <t xml:space="preserve">4620070685          </t>
  </si>
  <si>
    <t>Other PT/OT current status 1-19% impair</t>
  </si>
  <si>
    <t xml:space="preserve">4620070686          </t>
  </si>
  <si>
    <t>Other PT/OT current status 20-39% impair</t>
  </si>
  <si>
    <t xml:space="preserve">4620070687          </t>
  </si>
  <si>
    <t>Other PT/OT current status 40-59% impair</t>
  </si>
  <si>
    <t xml:space="preserve">4620070688          </t>
  </si>
  <si>
    <t>Other PT/OT current status 60-79% impair</t>
  </si>
  <si>
    <t xml:space="preserve">4620070689          </t>
  </si>
  <si>
    <t>Other PT/OT current status 80-99% impair</t>
  </si>
  <si>
    <t xml:space="preserve">4620070690          </t>
  </si>
  <si>
    <t>Other PT/OT current status 100% impair</t>
  </si>
  <si>
    <t xml:space="preserve">4620070691          </t>
  </si>
  <si>
    <t>Other PT/OT goal status 0% impairment</t>
  </si>
  <si>
    <t xml:space="preserve">4620070692          </t>
  </si>
  <si>
    <t>Other PT/OT goal status 1-19% impairment</t>
  </si>
  <si>
    <t xml:space="preserve">4620070693          </t>
  </si>
  <si>
    <t>Other PT/OT goal status 20-39% impair</t>
  </si>
  <si>
    <t xml:space="preserve">4620070694          </t>
  </si>
  <si>
    <t>Other PT/OT goal status 40-59% impair</t>
  </si>
  <si>
    <t xml:space="preserve">4620070695          </t>
  </si>
  <si>
    <t>Other PT/OT goal status 60-79% impair</t>
  </si>
  <si>
    <t xml:space="preserve">4620070696          </t>
  </si>
  <si>
    <t>Other PT/OT goal status 80-99% impair</t>
  </si>
  <si>
    <t xml:space="preserve">4620070697          </t>
  </si>
  <si>
    <t>Other PT/OT goal status 100% impairment</t>
  </si>
  <si>
    <t xml:space="preserve">4620070698          </t>
  </si>
  <si>
    <t>Other PT/OT D/C status 0% impairment</t>
  </si>
  <si>
    <t xml:space="preserve">4620070699          </t>
  </si>
  <si>
    <t>Other PT/OT D/C status 1-19% impairment</t>
  </si>
  <si>
    <t xml:space="preserve">4620070700          </t>
  </si>
  <si>
    <t>Other PT/OT D/C status 20-39% impairment</t>
  </si>
  <si>
    <t xml:space="preserve">4620070701          </t>
  </si>
  <si>
    <t>Other PT/OT D/C status 40-59% impairment</t>
  </si>
  <si>
    <t xml:space="preserve">4620070702          </t>
  </si>
  <si>
    <t>Other PT/OT D/C status 60-79% impairment</t>
  </si>
  <si>
    <t xml:space="preserve">4620070703          </t>
  </si>
  <si>
    <t>Other PT/OT D/C status 80-99% impairment</t>
  </si>
  <si>
    <t xml:space="preserve">4620070704          </t>
  </si>
  <si>
    <t>Other PT/OT D/C status 100% impairment</t>
  </si>
  <si>
    <t xml:space="preserve">4620070705          </t>
  </si>
  <si>
    <t>Sub PT/OT current status 0% impairment</t>
  </si>
  <si>
    <t xml:space="preserve">4620070706          </t>
  </si>
  <si>
    <t>Sub PT/OT current status 1-19% impair</t>
  </si>
  <si>
    <t xml:space="preserve">4620070707          </t>
  </si>
  <si>
    <t>Sub PT/OT current status 20-39% impair</t>
  </si>
  <si>
    <t xml:space="preserve">4620070708          </t>
  </si>
  <si>
    <t>Sub PT/OT current status 40-59% impair</t>
  </si>
  <si>
    <t xml:space="preserve">4620070709          </t>
  </si>
  <si>
    <t>Sub PT/OT current status 60-79% impair</t>
  </si>
  <si>
    <t xml:space="preserve">4620070710          </t>
  </si>
  <si>
    <t>Sub PT/OT current status 80-99% impair</t>
  </si>
  <si>
    <t xml:space="preserve">4620070711          </t>
  </si>
  <si>
    <t>Sub PT/OT current status 100% impairment</t>
  </si>
  <si>
    <t xml:space="preserve">4620070712          </t>
  </si>
  <si>
    <t>Sub PT/OT goal status 0% impairment</t>
  </si>
  <si>
    <t xml:space="preserve">4620070713          </t>
  </si>
  <si>
    <t>Sub PT/OT goal status 1-19% impairment</t>
  </si>
  <si>
    <t xml:space="preserve">4620070714          </t>
  </si>
  <si>
    <t>Sub PT/OT goal status 20-39% impairment</t>
  </si>
  <si>
    <t xml:space="preserve">4620070715          </t>
  </si>
  <si>
    <t>Sub PT/OT goal status 40-59% impairment</t>
  </si>
  <si>
    <t xml:space="preserve">4620070716          </t>
  </si>
  <si>
    <t>Sub PT/OT goal status 60-79% impairment</t>
  </si>
  <si>
    <t xml:space="preserve">4620070717          </t>
  </si>
  <si>
    <t>Sub PT/OT goal status 80-99% impairment</t>
  </si>
  <si>
    <t xml:space="preserve">4620070718          </t>
  </si>
  <si>
    <t>Sub PT/OT goal status 100% impairment</t>
  </si>
  <si>
    <t xml:space="preserve">4620070719          </t>
  </si>
  <si>
    <t>Sub PT/OT D/C status 0% impairment</t>
  </si>
  <si>
    <t xml:space="preserve">4620070720          </t>
  </si>
  <si>
    <t>Sub PT/OT D/C status 1-19% impairment</t>
  </si>
  <si>
    <t xml:space="preserve">4620070721          </t>
  </si>
  <si>
    <t>Sub PT/OT D/C status 20-39% impairment</t>
  </si>
  <si>
    <t xml:space="preserve">4620070722          </t>
  </si>
  <si>
    <t>Sub PT/OT D/C status 40-59% impairment</t>
  </si>
  <si>
    <t xml:space="preserve">4620070723          </t>
  </si>
  <si>
    <t>Sub PT/OT D/C status 60-79% impairment</t>
  </si>
  <si>
    <t xml:space="preserve">4620070724          </t>
  </si>
  <si>
    <t>Sub PT/OT D/C status 80-99% impairment</t>
  </si>
  <si>
    <t xml:space="preserve">4620070725          </t>
  </si>
  <si>
    <t>Sub PT/OT D/C status 100% impairment</t>
  </si>
  <si>
    <t>OT RE-EVALUATION LEV 2 (31 TO 60 MINS)</t>
  </si>
  <si>
    <t xml:space="preserve">4660070800          </t>
  </si>
  <si>
    <t xml:space="preserve">4660070801          </t>
  </si>
  <si>
    <t xml:space="preserve">4660070802          </t>
  </si>
  <si>
    <t xml:space="preserve">4660070803          </t>
  </si>
  <si>
    <t xml:space="preserve">4660070804          </t>
  </si>
  <si>
    <t xml:space="preserve">4660070805          </t>
  </si>
  <si>
    <t xml:space="preserve">4660070806          </t>
  </si>
  <si>
    <t xml:space="preserve">4660070807          </t>
  </si>
  <si>
    <t xml:space="preserve">4660070808          </t>
  </si>
  <si>
    <t xml:space="preserve">4660070809          </t>
  </si>
  <si>
    <t xml:space="preserve">4660070810          </t>
  </si>
  <si>
    <t xml:space="preserve">4660070811          </t>
  </si>
  <si>
    <t xml:space="preserve">4660070812          </t>
  </si>
  <si>
    <t xml:space="preserve">4660070813          </t>
  </si>
  <si>
    <t xml:space="preserve">4660070814          </t>
  </si>
  <si>
    <t xml:space="preserve">4660070815          </t>
  </si>
  <si>
    <t xml:space="preserve">4660070816          </t>
  </si>
  <si>
    <t xml:space="preserve">4660070817          </t>
  </si>
  <si>
    <t xml:space="preserve">4660070818          </t>
  </si>
  <si>
    <t xml:space="preserve">4660070819          </t>
  </si>
  <si>
    <t xml:space="preserve">4660070820          </t>
  </si>
  <si>
    <t xml:space="preserve">4660070821          </t>
  </si>
  <si>
    <t xml:space="preserve">4660070822          </t>
  </si>
  <si>
    <t xml:space="preserve">4660070823          </t>
  </si>
  <si>
    <t xml:space="preserve">4660070824          </t>
  </si>
  <si>
    <t xml:space="preserve">4660070825          </t>
  </si>
  <si>
    <t xml:space="preserve">4660070826          </t>
  </si>
  <si>
    <t xml:space="preserve">4660070827          </t>
  </si>
  <si>
    <t xml:space="preserve">4660070828          </t>
  </si>
  <si>
    <t xml:space="preserve">4660070829          </t>
  </si>
  <si>
    <t xml:space="preserve">4660070830          </t>
  </si>
  <si>
    <t xml:space="preserve">4660070831          </t>
  </si>
  <si>
    <t xml:space="preserve">4660070832          </t>
  </si>
  <si>
    <t xml:space="preserve">4660070833          </t>
  </si>
  <si>
    <t xml:space="preserve">4660070834          </t>
  </si>
  <si>
    <t xml:space="preserve">4660070835          </t>
  </si>
  <si>
    <t xml:space="preserve">4660070836          </t>
  </si>
  <si>
    <t xml:space="preserve">4660070837          </t>
  </si>
  <si>
    <t xml:space="preserve">4660070838          </t>
  </si>
  <si>
    <t xml:space="preserve">4660070839          </t>
  </si>
  <si>
    <t xml:space="preserve">4660070840          </t>
  </si>
  <si>
    <t xml:space="preserve">4660070841          </t>
  </si>
  <si>
    <t xml:space="preserve">4660070842          </t>
  </si>
  <si>
    <t xml:space="preserve">4660070843          </t>
  </si>
  <si>
    <t xml:space="preserve">4660070844          </t>
  </si>
  <si>
    <t xml:space="preserve">4660070845          </t>
  </si>
  <si>
    <t xml:space="preserve">4660070846          </t>
  </si>
  <si>
    <t xml:space="preserve">4660070847          </t>
  </si>
  <si>
    <t xml:space="preserve">4660070848          </t>
  </si>
  <si>
    <t xml:space="preserve">4660070849          </t>
  </si>
  <si>
    <t xml:space="preserve">4660070850          </t>
  </si>
  <si>
    <t xml:space="preserve">4660070851          </t>
  </si>
  <si>
    <t xml:space="preserve">4660070852          </t>
  </si>
  <si>
    <t xml:space="preserve">4660070853          </t>
  </si>
  <si>
    <t xml:space="preserve">4660070854          </t>
  </si>
  <si>
    <t xml:space="preserve">4660070855          </t>
  </si>
  <si>
    <t xml:space="preserve">4660070856          </t>
  </si>
  <si>
    <t xml:space="preserve">4660070857          </t>
  </si>
  <si>
    <t xml:space="preserve">4660070858          </t>
  </si>
  <si>
    <t xml:space="preserve">4660070859          </t>
  </si>
  <si>
    <t xml:space="preserve">4660070860          </t>
  </si>
  <si>
    <t xml:space="preserve">4660070861          </t>
  </si>
  <si>
    <t xml:space="preserve">4660070862          </t>
  </si>
  <si>
    <t xml:space="preserve">4660070863          </t>
  </si>
  <si>
    <t xml:space="preserve">4660070864          </t>
  </si>
  <si>
    <t xml:space="preserve">4660070865          </t>
  </si>
  <si>
    <t xml:space="preserve">4660070866          </t>
  </si>
  <si>
    <t xml:space="preserve">4660070867          </t>
  </si>
  <si>
    <t xml:space="preserve">4660070868          </t>
  </si>
  <si>
    <t xml:space="preserve">4660070869          </t>
  </si>
  <si>
    <t xml:space="preserve">4660070870          </t>
  </si>
  <si>
    <t xml:space="preserve">4660070871          </t>
  </si>
  <si>
    <t xml:space="preserve">4660070872          </t>
  </si>
  <si>
    <t xml:space="preserve">4660070873          </t>
  </si>
  <si>
    <t xml:space="preserve">4660070874          </t>
  </si>
  <si>
    <t xml:space="preserve">4660070875          </t>
  </si>
  <si>
    <t xml:space="preserve">4660070876          </t>
  </si>
  <si>
    <t xml:space="preserve">4660070877          </t>
  </si>
  <si>
    <t xml:space="preserve">4660070878          </t>
  </si>
  <si>
    <t xml:space="preserve">4660070879          </t>
  </si>
  <si>
    <t xml:space="preserve">4660070880          </t>
  </si>
  <si>
    <t xml:space="preserve">4660070881          </t>
  </si>
  <si>
    <t xml:space="preserve">4660070882          </t>
  </si>
  <si>
    <t xml:space="preserve">4660070883          </t>
  </si>
  <si>
    <t xml:space="preserve">4660070884          </t>
  </si>
  <si>
    <t xml:space="preserve">4660070885          </t>
  </si>
  <si>
    <t xml:space="preserve">4660070886          </t>
  </si>
  <si>
    <t xml:space="preserve">4660070887          </t>
  </si>
  <si>
    <t xml:space="preserve">4660070888          </t>
  </si>
  <si>
    <t xml:space="preserve">4660070889          </t>
  </si>
  <si>
    <t xml:space="preserve">4660070890          </t>
  </si>
  <si>
    <t xml:space="preserve">4660070891          </t>
  </si>
  <si>
    <t xml:space="preserve">4660070892          </t>
  </si>
  <si>
    <t xml:space="preserve">4660070893          </t>
  </si>
  <si>
    <t xml:space="preserve">4660070894          </t>
  </si>
  <si>
    <t xml:space="preserve">4660070895          </t>
  </si>
  <si>
    <t xml:space="preserve">4660070896          </t>
  </si>
  <si>
    <t xml:space="preserve">4660070897          </t>
  </si>
  <si>
    <t xml:space="preserve">4660070898          </t>
  </si>
  <si>
    <t xml:space="preserve">4660070899          </t>
  </si>
  <si>
    <t xml:space="preserve">4660070900          </t>
  </si>
  <si>
    <t xml:space="preserve">4660070901          </t>
  </si>
  <si>
    <t xml:space="preserve">4660070902          </t>
  </si>
  <si>
    <t xml:space="preserve">4660070903          </t>
  </si>
  <si>
    <t xml:space="preserve">4660070904          </t>
  </si>
  <si>
    <t xml:space="preserve">4660070905          </t>
  </si>
  <si>
    <t xml:space="preserve">4660070906          </t>
  </si>
  <si>
    <t xml:space="preserve">4660070907          </t>
  </si>
  <si>
    <t xml:space="preserve">4660070908          </t>
  </si>
  <si>
    <t xml:space="preserve">4660070909          </t>
  </si>
  <si>
    <t xml:space="preserve">4660070910          </t>
  </si>
  <si>
    <t xml:space="preserve">4660070911          </t>
  </si>
  <si>
    <t xml:space="preserve">4660070912          </t>
  </si>
  <si>
    <t xml:space="preserve">4660070913          </t>
  </si>
  <si>
    <t xml:space="preserve">4660070914          </t>
  </si>
  <si>
    <t xml:space="preserve">4660070915          </t>
  </si>
  <si>
    <t xml:space="preserve">4660070916          </t>
  </si>
  <si>
    <t xml:space="preserve">4660070917          </t>
  </si>
  <si>
    <t xml:space="preserve">4660070918          </t>
  </si>
  <si>
    <t xml:space="preserve">4660070919          </t>
  </si>
  <si>
    <t xml:space="preserve">4660070920          </t>
  </si>
  <si>
    <t xml:space="preserve">4660070921          </t>
  </si>
  <si>
    <t xml:space="preserve">4660070922          </t>
  </si>
  <si>
    <t xml:space="preserve">4660070923          </t>
  </si>
  <si>
    <t xml:space="preserve">4660070924          </t>
  </si>
  <si>
    <t xml:space="preserve">4660070925          </t>
  </si>
  <si>
    <t xml:space="preserve">4800000569          </t>
  </si>
  <si>
    <t>APPLICATION LONG LEG SPLINT</t>
  </si>
  <si>
    <t>WINDOWING OF CAST</t>
  </si>
  <si>
    <t>RPR, COMPLEX, TRUNK; 1.1-2.5CM</t>
  </si>
  <si>
    <t>RPR, COMPLEX, TRUNK; 2.6-7.5CM</t>
  </si>
  <si>
    <t>RPR, COMPLEX, SCALP/ARM/LEG; 1.1-2.5CM</t>
  </si>
  <si>
    <t>RPR, COMPLEX, SCALP/ARM/LEG; 2.6-7.5CM</t>
  </si>
  <si>
    <t>RPR, CX, EYEL/NOSE/EAR/LIP; 1.1-2.5CM</t>
  </si>
  <si>
    <t>RPR, CX, EYEL/NOSE/EAR/LIP; 2.6-7.5CM</t>
  </si>
  <si>
    <t>CLOSED TX STERNUM FX</t>
  </si>
  <si>
    <t>CLOSED TX  ELBOW DISLOC; W/O ANES</t>
  </si>
  <si>
    <t>CLOSED TX  ELBOW DISLOC; W/ ANES</t>
  </si>
  <si>
    <t>CLOSED TX, ULNAR FX, PROX END; W/O MAN</t>
  </si>
  <si>
    <t>CLOSED TX, ULNAR FX, PROX END; W/ MAN</t>
  </si>
  <si>
    <t>CLSD TX FX GREAT TOE/PH-X/PH-GES;W/O MAN</t>
  </si>
  <si>
    <t>CLSD TX FX GREAT TOE/PH-X/PH-GES; W/ MAN</t>
  </si>
  <si>
    <t>CLOSED TX SESAMOID FX</t>
  </si>
  <si>
    <t>DELIVERY OF PLACENTA</t>
  </si>
  <si>
    <t>CLSD TX POST HIP ARTHROPLA DISL;W/O ANES</t>
  </si>
  <si>
    <t>THROMBOLYTIC THERAPY STROKE</t>
  </si>
  <si>
    <t>CLSD TX S/T CONDYLAR HUM FX,W/O MAN</t>
  </si>
  <si>
    <t>CLSD TX S/T CONDYLAR HUM FX;W/ MANIPULAT</t>
  </si>
  <si>
    <t>CLSD TX HUM EPICON FX, MED/LAT; W/O MAN</t>
  </si>
  <si>
    <t>CLSD TX PST HIP ARTHRO DIS;W/REG/GEN ANE</t>
  </si>
  <si>
    <t>NEWBORN RESUSCITATION</t>
  </si>
  <si>
    <t>SLITTING OF PREPUCE</t>
  </si>
  <si>
    <t>CLOSED TX, MONTEGGIA FX, ELBOW, W/MAN</t>
  </si>
  <si>
    <t>BONE MARROW BIOPSY</t>
  </si>
  <si>
    <t>STRESS ECHO</t>
  </si>
  <si>
    <t>INTRO CATH RENAL PELVIS</t>
  </si>
  <si>
    <t>PLATE STANDARD</t>
  </si>
  <si>
    <t>PLATE SPINAL THRCLMBR 1000-1999</t>
  </si>
  <si>
    <t>IMPLANT SPINAL (MIS) MIN INVSV 300-399</t>
  </si>
  <si>
    <t>BONE SCREWS/PLUGS/CMNTRLZR/ELMNTRS</t>
  </si>
  <si>
    <t>HIP REVISION CMPNNTS CONE</t>
  </si>
  <si>
    <t>HIP REVISION CMPNNTS CUP</t>
  </si>
  <si>
    <t>HIP REVISION CMPNNTS LINER</t>
  </si>
  <si>
    <t>HIP REVISION CMPNNTS STEM ADVNCD</t>
  </si>
  <si>
    <t>HIP REVISION CMPNNTS STEM</t>
  </si>
  <si>
    <t>HIP REVISION CMPNNTS STEM BASIC</t>
  </si>
  <si>
    <t>SHOULDER HUMERAL STEM RVRS/ADVNCD</t>
  </si>
  <si>
    <t>ACTBLR LINER CERAMIC/METAL 1000-1999</t>
  </si>
  <si>
    <t>FEM STEM FRCTR/LOW DEMAND CMNTD &lt;1000</t>
  </si>
  <si>
    <t>HIP REVISION CMPNNTS CABLE SYS &lt;1000</t>
  </si>
  <si>
    <t>ACTBLR LINER MOBILE BEARING 1000-1999</t>
  </si>
  <si>
    <t>BONE SCRWS PLUGS CMNTRLZR ELMNTR &lt;100</t>
  </si>
  <si>
    <t>BONE SCRWS PLUGS CMNTRLZR ELMNTR 100-199</t>
  </si>
  <si>
    <t>BONE SCRWS PLUGS CMNTRLZR ELMNTR 200-299</t>
  </si>
  <si>
    <t>BONE SCRWS PLUGS CMNTRLZR ELMNTR 400-499</t>
  </si>
  <si>
    <t>HIP RVSN CMPNNTS STEM 3000-3999</t>
  </si>
  <si>
    <t>SHOULDER HMRL STEM RVRS/ADVNCD 1000-1999</t>
  </si>
  <si>
    <t>SHOULDER HMRL STEM RVRS/ADVNCD 2000-2999</t>
  </si>
  <si>
    <t>SHOULDER HMRL STEM RVRS/ADVNCD 3000-3999</t>
  </si>
  <si>
    <t>SHOULDER HMRL STEM RVRS/ADVNCD 4000-4999</t>
  </si>
  <si>
    <t>ACTBLR LINER CERAMIC/METAL 2000-2999</t>
  </si>
  <si>
    <t>TIB ALL POLY W/1 PC UNI TIBIA &lt;1000</t>
  </si>
  <si>
    <t>BONE SCRWS PLUGS CMNTRLZR ELMNTR 500-599</t>
  </si>
  <si>
    <t>BONE SCRWS PLUGS CMNTRLZR ELMNTR 600-699</t>
  </si>
  <si>
    <t>BONE SCRWS PLUGS CMNTRLZR ELMNTR 900-999</t>
  </si>
  <si>
    <t>CUTTING BLOCKS/SNGL USE INSTRMNT &lt;100</t>
  </si>
  <si>
    <t>FEM ANY CMNTLS/CMNTD FLX/HIFLX 2000-2999</t>
  </si>
  <si>
    <t>HIP RVSN CMPNNTS STEM 4000-4999</t>
  </si>
  <si>
    <t>HIP RVSN CMPNNTS STEM 5000-5999</t>
  </si>
  <si>
    <t>HIP RVSN CMPNNTS STEM 6000-6999</t>
  </si>
  <si>
    <t>SHOULDER HMRL STEM RVRS/ADVNCD 5000-5999</t>
  </si>
  <si>
    <t>PLATE SPINAL THRCLMBR 2000-2999</t>
  </si>
  <si>
    <t>PLATE SPINAL THRCLMBR 4000-4999</t>
  </si>
  <si>
    <t>PLATE SPINAL THRCLMBR 5000-5999</t>
  </si>
  <si>
    <t>BETA LACTAMASE</t>
  </si>
  <si>
    <t>QUANTIFERON TB GOLD</t>
  </si>
  <si>
    <t>ALBUMIN</t>
  </si>
  <si>
    <t>DRUG TEST PRSMV DIR OPT OBS</t>
  </si>
  <si>
    <t>LDH</t>
  </si>
  <si>
    <t>FSH</t>
  </si>
  <si>
    <t>LH</t>
  </si>
  <si>
    <t>ALPHA 1 ANTITRYPSIN</t>
  </si>
  <si>
    <t>FACTOR IX</t>
  </si>
  <si>
    <t>FRUCTOSAMINE</t>
  </si>
  <si>
    <t>DHEA</t>
  </si>
  <si>
    <t>INSULIN TOTAL</t>
  </si>
  <si>
    <t>GLIADIN ANTIBODY IGA</t>
  </si>
  <si>
    <t>GLIADIN ANTIBODY IGG</t>
  </si>
  <si>
    <t>GABAPENTIN</t>
  </si>
  <si>
    <t>PTH RELATED PEPTIDE</t>
  </si>
  <si>
    <t>HOMOVANILLIC ACID</t>
  </si>
  <si>
    <t>TISSUE CULTURE</t>
  </si>
  <si>
    <t>CANCER ANTIGEN 27.29</t>
  </si>
  <si>
    <t>INTERLEUKIN 6</t>
  </si>
  <si>
    <t>COENZYME Q10, TOTAL</t>
  </si>
  <si>
    <t>COMPLEMENT C3</t>
  </si>
  <si>
    <t>COMPLEMENT C4</t>
  </si>
  <si>
    <t>ANCA TITER</t>
  </si>
  <si>
    <t>MERCURY URINE</t>
  </si>
  <si>
    <t>THROMBIN TIME</t>
  </si>
  <si>
    <t>ACTIVATED CLOTTING TIME</t>
  </si>
  <si>
    <t>CADMIUM URINE</t>
  </si>
  <si>
    <t>AORTO ABD CATH SERIAL S&amp;I</t>
  </si>
  <si>
    <t>TRANSCATHETER BIOPSY</t>
  </si>
  <si>
    <t>ENDOMYOCARDIAL BIOPSY</t>
  </si>
  <si>
    <t>AV DIALYSIS SHUNT IMAGING</t>
  </si>
  <si>
    <t>INSERTION OF IMPELLA</t>
  </si>
  <si>
    <t>TRANSCATH CLOSURE OF ASD</t>
  </si>
  <si>
    <t>INTRA-ATRIAL RECORDING</t>
  </si>
  <si>
    <t>RIGHT VENTRICULAR RECORDING</t>
  </si>
  <si>
    <t>MAP TACHYCARDIA ADD-ON</t>
  </si>
  <si>
    <t>INTRA-ATRIAL PACING</t>
  </si>
  <si>
    <t>INTRAVENTRICULAR PACING</t>
  </si>
  <si>
    <t>ELECTROPHYS MAP 3D ADD-ON</t>
  </si>
  <si>
    <t>STIMULATION PACING HEART</t>
  </si>
  <si>
    <t>ABLATE HEART DYSRHYTHM FOCUS</t>
  </si>
  <si>
    <t>REMOVAL TUNNELED CV CATH</t>
  </si>
  <si>
    <t>FLUORO EXAM OF G/COLON TUBE</t>
  </si>
  <si>
    <t>INJ HIP ARTHROGRAM LT</t>
  </si>
  <si>
    <t>SPINE ENTIRE 1 VIEW</t>
  </si>
  <si>
    <t>HIP UNI 1 VIEW RT</t>
  </si>
  <si>
    <t>HIP UNI 1 VIEW LT</t>
  </si>
  <si>
    <t>HIP UNI 2-3 VIEW RT</t>
  </si>
  <si>
    <t>HIP UNI 2-3 VIEW LT</t>
  </si>
  <si>
    <t>HIP BILAT 5+ VIEW</t>
  </si>
  <si>
    <t>FEMUR 2+ VIEW RT</t>
  </si>
  <si>
    <t>FEMUR 2+ VIEW LT</t>
  </si>
  <si>
    <t>SCR MAMMO BI INCL CAD</t>
  </si>
  <si>
    <t>VENOUS MECH THROMBECTOMY</t>
  </si>
  <si>
    <t>INJECT SPINE C/T</t>
  </si>
  <si>
    <t>OPEN THROMBECT AV FISTULA</t>
  </si>
  <si>
    <t>REPLACE DUOD/JEJ TUBE PERC</t>
  </si>
  <si>
    <t>GENITAL SURGERY PROCEDURE</t>
  </si>
  <si>
    <t>INSERT TEMP BLADDER CATH</t>
  </si>
  <si>
    <t>MOD SED SAME PHYS/QHP 5/&gt;YRS</t>
  </si>
  <si>
    <t>MOD SED SAME PHYS/QHP EA</t>
  </si>
  <si>
    <t>GUIDE CATHET FLUID DRAINAGE</t>
  </si>
  <si>
    <t>NEEDLE BIOPSY LYMPH NODES</t>
  </si>
  <si>
    <t>HYDRATION IV INFUSION INIT</t>
  </si>
  <si>
    <t>TC99M PYROPHOSPHATE</t>
  </si>
  <si>
    <t>RENAL SCAN DMSA</t>
  </si>
  <si>
    <t>MRA LOWER EXTRM; W/</t>
  </si>
  <si>
    <t>MRA LOWER EXTRM; W/O</t>
  </si>
  <si>
    <t>MRA LOWER EXTRM; W/WO</t>
  </si>
  <si>
    <t>AUTOLOGOUS BLOOD SALVAGE</t>
  </si>
  <si>
    <t>CHANGE GASTROSTOMY TUBE</t>
  </si>
  <si>
    <t>EGD DIAGNOSTIC BRUSH WASH</t>
  </si>
  <si>
    <t>EGD REMOVE FOREIGN BODY</t>
  </si>
  <si>
    <t>REMOVE IMPACTED EAR WAX UNI</t>
  </si>
  <si>
    <t>VAGINAL DELIVERY</t>
  </si>
  <si>
    <t>CLSD TX COCCYGEAL FX</t>
  </si>
  <si>
    <t>OPN TX TOE FX W/INT FIX,E</t>
  </si>
  <si>
    <t>SKN TISSUE REARRNG;&lt;11 CM</t>
  </si>
  <si>
    <t>GRFT;FC/NK/HD/FT,ADD 100C</t>
  </si>
  <si>
    <t>GRFT;SCLP/EXTREM,&lt;21 CM</t>
  </si>
  <si>
    <t>RESET DISLOCATED JAW</t>
  </si>
  <si>
    <t>GRFT;SCLP/EXTRE,ADD 20 CM</t>
  </si>
  <si>
    <t>GRFT;FREE,FC/NK/HD/FT&lt;21C</t>
  </si>
  <si>
    <t>TREAT ULNAR FRACTURE</t>
  </si>
  <si>
    <t>CAUTERIZATION OF CERVIX</t>
  </si>
  <si>
    <t>CLSD TIBIA FX,W/MANIP</t>
  </si>
  <si>
    <t>PREPUTIAL STRETCHING</t>
  </si>
  <si>
    <t>DX LARYNGOSCOPY EXCL NB</t>
  </si>
  <si>
    <t>SKN TISSUE REARRNG;S,A,L;&lt;11 CM</t>
  </si>
  <si>
    <t>HAND TENDON RECONSTRUCTION</t>
  </si>
  <si>
    <t>BIOPSY OF RECTUM</t>
  </si>
  <si>
    <t>SKIN TISSUE REARRANGEMENT</t>
  </si>
  <si>
    <t>DRAINAGE OF MOUTH LESION</t>
  </si>
  <si>
    <t>DRAINAGE OF NOSE LESION</t>
  </si>
  <si>
    <t>REPAIR FINGER/HAND TENDON</t>
  </si>
  <si>
    <t xml:space="preserve">3120000001          </t>
  </si>
  <si>
    <t>INSERTION OF CHEST TUBE</t>
  </si>
  <si>
    <t xml:space="preserve">3120000002          </t>
  </si>
  <si>
    <t>REMOVE CHEST TUBE</t>
  </si>
  <si>
    <t xml:space="preserve">3120000003          </t>
  </si>
  <si>
    <t xml:space="preserve">3120000004          </t>
  </si>
  <si>
    <t>INSERT PICC CATH &lt;5YRS</t>
  </si>
  <si>
    <t xml:space="preserve">3120000005          </t>
  </si>
  <si>
    <t>INSERT PICC CATH &gt;5YRS</t>
  </si>
  <si>
    <t xml:space="preserve">3120000006          </t>
  </si>
  <si>
    <t>DRAW BLOOD OFF VENOUS DEVICE</t>
  </si>
  <si>
    <t xml:space="preserve">3120000007          </t>
  </si>
  <si>
    <t xml:space="preserve">3120000008          </t>
  </si>
  <si>
    <t xml:space="preserve">3120000009          </t>
  </si>
  <si>
    <t>INSERT GASTROINTESTINAL TUBE</t>
  </si>
  <si>
    <t xml:space="preserve">3120000010          </t>
  </si>
  <si>
    <t xml:space="preserve">3120000011          </t>
  </si>
  <si>
    <t>LUMBAR PUNCTURE THERAPEUTIC</t>
  </si>
  <si>
    <t xml:space="preserve">3120000012          </t>
  </si>
  <si>
    <t>HOSPITAL OBSERVATION PER HR</t>
  </si>
  <si>
    <t>DRAIN/INJECT JOINT/BURSA SMALL</t>
  </si>
  <si>
    <t>DRAIN/INJECT JOINT/BURSA INTERMED</t>
  </si>
  <si>
    <t>ASPIRATE PLEURA W/O IMAGING</t>
  </si>
  <si>
    <t xml:space="preserve">3120000022          </t>
  </si>
  <si>
    <t xml:space="preserve">3120000023          </t>
  </si>
  <si>
    <t xml:space="preserve">3120000025          </t>
  </si>
  <si>
    <t>INSERT TUNNELED CV CATH</t>
  </si>
  <si>
    <t xml:space="preserve">3120000026          </t>
  </si>
  <si>
    <t xml:space="preserve">3120000027          </t>
  </si>
  <si>
    <t xml:space="preserve">3120000030          </t>
  </si>
  <si>
    <t>ABD PARACENTESIS W/O IMAGING GUIDANCE</t>
  </si>
  <si>
    <t xml:space="preserve">3120000031          </t>
  </si>
  <si>
    <t xml:space="preserve">3120000032          </t>
  </si>
  <si>
    <t>PLACE GASTROSTOMY TUBE PERC</t>
  </si>
  <si>
    <t xml:space="preserve">3120000033          </t>
  </si>
  <si>
    <t xml:space="preserve">3120000034          </t>
  </si>
  <si>
    <t xml:space="preserve">3120000035          </t>
  </si>
  <si>
    <t xml:space="preserve">3120000036          </t>
  </si>
  <si>
    <t xml:space="preserve">3120000037          </t>
  </si>
  <si>
    <t xml:space="preserve">3120000038          </t>
  </si>
  <si>
    <t xml:space="preserve">3120000039          </t>
  </si>
  <si>
    <t xml:space="preserve">3120000040          </t>
  </si>
  <si>
    <t>THER/PROPH/DIAG IV INF INIT 1ST HR</t>
  </si>
  <si>
    <t>THER/PROPH/DIAG IV INF EA ADD HR</t>
  </si>
  <si>
    <t>TX/PROPH/DG ADDL SEQ IV INF</t>
  </si>
  <si>
    <t>THER/DIAG CONCURRENT INF</t>
  </si>
  <si>
    <t>SC THER INFUSION INITIAL UP TO 1 HR</t>
  </si>
  <si>
    <t>SC THER INFUSION EA ADDL HR</t>
  </si>
  <si>
    <t>SC THER INFUSION RESET PUMP</t>
  </si>
  <si>
    <t>THER/PROPH/DIAG INJ SC/IM EACH</t>
  </si>
  <si>
    <t>THER/PROPH/DIAG INJ INTRA ARTERIAL</t>
  </si>
  <si>
    <t>THER/PROPH/DIAG INJ IV PUSH 1ST DRUG</t>
  </si>
  <si>
    <t>TX/PRO/DX INJ NEW DRUG</t>
  </si>
  <si>
    <t>TX/PRO/DX INJ SAME DRUG</t>
  </si>
  <si>
    <t>DRAIN/INJECT JOINT/BURSA MAJOR</t>
  </si>
  <si>
    <t>ROUTINE VENIPUNCTURE</t>
  </si>
  <si>
    <t>CLSD TX PELVIC RING FX W/ MAN</t>
  </si>
  <si>
    <t>INSERT EMERGENCY AIRWAY</t>
  </si>
  <si>
    <t>TEMPORARY EXTERNAL PACING</t>
  </si>
  <si>
    <t xml:space="preserve">3130000001          </t>
  </si>
  <si>
    <t xml:space="preserve">3130000002          </t>
  </si>
  <si>
    <t xml:space="preserve">3130000004          </t>
  </si>
  <si>
    <t>INSERT NON-TUNNEL CV CATH</t>
  </si>
  <si>
    <t xml:space="preserve">3130000005          </t>
  </si>
  <si>
    <t xml:space="preserve">3130000006          </t>
  </si>
  <si>
    <t xml:space="preserve">3130000007          </t>
  </si>
  <si>
    <t xml:space="preserve">3130000008          </t>
  </si>
  <si>
    <t xml:space="preserve">3130000009          </t>
  </si>
  <si>
    <t xml:space="preserve">3130000010          </t>
  </si>
  <si>
    <t xml:space="preserve">3130000011          </t>
  </si>
  <si>
    <t xml:space="preserve">3130000014          </t>
  </si>
  <si>
    <t xml:space="preserve">3130000017          </t>
  </si>
  <si>
    <t>CARDIOVERSION ELECTRIC EXT</t>
  </si>
  <si>
    <t xml:space="preserve">3130000022          </t>
  </si>
  <si>
    <t xml:space="preserve">3130000023          </t>
  </si>
  <si>
    <t xml:space="preserve">3130000024          </t>
  </si>
  <si>
    <t xml:space="preserve">3130000025          </t>
  </si>
  <si>
    <t xml:space="preserve">3130000026          </t>
  </si>
  <si>
    <t>INSERT BLADDER CATHETER</t>
  </si>
  <si>
    <t xml:space="preserve">3130000027          </t>
  </si>
  <si>
    <t xml:space="preserve">3130000028          </t>
  </si>
  <si>
    <t xml:space="preserve">3140000001          </t>
  </si>
  <si>
    <t xml:space="preserve">3140000002          </t>
  </si>
  <si>
    <t xml:space="preserve">3140000003          </t>
  </si>
  <si>
    <t xml:space="preserve">3140000004          </t>
  </si>
  <si>
    <t xml:space="preserve">3140000005          </t>
  </si>
  <si>
    <t xml:space="preserve">3140000006          </t>
  </si>
  <si>
    <t xml:space="preserve">3140000007          </t>
  </si>
  <si>
    <t xml:space="preserve">3140000008          </t>
  </si>
  <si>
    <t xml:space="preserve">3140000009          </t>
  </si>
  <si>
    <t xml:space="preserve">3140000010          </t>
  </si>
  <si>
    <t xml:space="preserve">3140000011          </t>
  </si>
  <si>
    <t xml:space="preserve">3140000014          </t>
  </si>
  <si>
    <t xml:space="preserve">3140000017          </t>
  </si>
  <si>
    <t xml:space="preserve">3140000022          </t>
  </si>
  <si>
    <t xml:space="preserve">3140000023          </t>
  </si>
  <si>
    <t xml:space="preserve">3140000024          </t>
  </si>
  <si>
    <t xml:space="preserve">3140000025          </t>
  </si>
  <si>
    <t xml:space="preserve">3140000026          </t>
  </si>
  <si>
    <t>PULSE OXIMETER SINGLE</t>
  </si>
  <si>
    <t xml:space="preserve">3140000027          </t>
  </si>
  <si>
    <t xml:space="preserve">3140000028          </t>
  </si>
  <si>
    <t>EXPLORE/TREAT FINGER JOINT</t>
  </si>
  <si>
    <t xml:space="preserve">3140000029          </t>
  </si>
  <si>
    <t xml:space="preserve">3150000001          </t>
  </si>
  <si>
    <t xml:space="preserve">3150000002          </t>
  </si>
  <si>
    <t xml:space="preserve">3150000003          </t>
  </si>
  <si>
    <t xml:space="preserve">3150000004          </t>
  </si>
  <si>
    <t xml:space="preserve">3150000005          </t>
  </si>
  <si>
    <t xml:space="preserve">3150000006          </t>
  </si>
  <si>
    <t xml:space="preserve">3150000008          </t>
  </si>
  <si>
    <t xml:space="preserve">3150000009          </t>
  </si>
  <si>
    <t xml:space="preserve">3150000015          </t>
  </si>
  <si>
    <t xml:space="preserve">3150000016          </t>
  </si>
  <si>
    <t xml:space="preserve">3150000017          </t>
  </si>
  <si>
    <t xml:space="preserve">3150000018          </t>
  </si>
  <si>
    <t xml:space="preserve">3150000019          </t>
  </si>
  <si>
    <t>INSERT NEEDLE BONE CAVITY</t>
  </si>
  <si>
    <t>IRRIGATION OF BLADDER</t>
  </si>
  <si>
    <t>INSERT/PLACE HEART CATH SWAN GANZ</t>
  </si>
  <si>
    <t xml:space="preserve">3500000001          </t>
  </si>
  <si>
    <t xml:space="preserve">3500000002          </t>
  </si>
  <si>
    <t xml:space="preserve">3500000003          </t>
  </si>
  <si>
    <t xml:space="preserve">3500000004          </t>
  </si>
  <si>
    <t xml:space="preserve">3500000005          </t>
  </si>
  <si>
    <t>CATH PLC THOR BRACH 1ST ORDER</t>
  </si>
  <si>
    <t xml:space="preserve">3500000006          </t>
  </si>
  <si>
    <t xml:space="preserve">3500000007          </t>
  </si>
  <si>
    <t xml:space="preserve">3500000008          </t>
  </si>
  <si>
    <t xml:space="preserve">3500000009          </t>
  </si>
  <si>
    <t xml:space="preserve">3500000010          </t>
  </si>
  <si>
    <t xml:space="preserve">3500000011          </t>
  </si>
  <si>
    <t>WITHDRAWAL OF ARTERIAL BLOOD</t>
  </si>
  <si>
    <t xml:space="preserve">3500000012          </t>
  </si>
  <si>
    <t xml:space="preserve">3500000013          </t>
  </si>
  <si>
    <t xml:space="preserve">3500000014          </t>
  </si>
  <si>
    <t xml:space="preserve">3500000015          </t>
  </si>
  <si>
    <t>ABD PARACENTESIS W/ IMAGING GUIDANCE</t>
  </si>
  <si>
    <t xml:space="preserve">3500000016          </t>
  </si>
  <si>
    <t xml:space="preserve">3500000017          </t>
  </si>
  <si>
    <t xml:space="preserve">3500000019          </t>
  </si>
  <si>
    <t xml:space="preserve">3500000020          </t>
  </si>
  <si>
    <t xml:space="preserve">3500000021          </t>
  </si>
  <si>
    <t xml:space="preserve">3500000022          </t>
  </si>
  <si>
    <t xml:space="preserve">3500000025          </t>
  </si>
  <si>
    <t xml:space="preserve">3500000035          </t>
  </si>
  <si>
    <t>PERICARDIOCENTESIS INITIAL</t>
  </si>
  <si>
    <t xml:space="preserve">3500000036          </t>
  </si>
  <si>
    <t>INSERT IABP</t>
  </si>
  <si>
    <t xml:space="preserve">3500000037          </t>
  </si>
  <si>
    <t xml:space="preserve">3500000038          </t>
  </si>
  <si>
    <t xml:space="preserve">3500000039          </t>
  </si>
  <si>
    <t xml:space="preserve">3500000040          </t>
  </si>
  <si>
    <t xml:space="preserve">3500000041          </t>
  </si>
  <si>
    <t xml:space="preserve">3500000042          </t>
  </si>
  <si>
    <t>TRACHEOSTOMY, TRANSTRACHEAL</t>
  </si>
  <si>
    <t>INSERT ELECTRD/PM CATH SNGL</t>
  </si>
  <si>
    <t xml:space="preserve">3600000001          </t>
  </si>
  <si>
    <t xml:space="preserve">3600000002          </t>
  </si>
  <si>
    <t xml:space="preserve">3600000003          </t>
  </si>
  <si>
    <t xml:space="preserve">3600000004          </t>
  </si>
  <si>
    <t xml:space="preserve">3600000005          </t>
  </si>
  <si>
    <t xml:space="preserve">3600000006          </t>
  </si>
  <si>
    <t xml:space="preserve">3600000007          </t>
  </si>
  <si>
    <t xml:space="preserve">3600000008          </t>
  </si>
  <si>
    <t xml:space="preserve">3600000009          </t>
  </si>
  <si>
    <t xml:space="preserve">3600000010          </t>
  </si>
  <si>
    <t xml:space="preserve">3600000013          </t>
  </si>
  <si>
    <t xml:space="preserve">3600000014          </t>
  </si>
  <si>
    <t xml:space="preserve">3700000001          </t>
  </si>
  <si>
    <t>REPAIR SUPERFICIAL WOUND(S) &lt;=2.5CM</t>
  </si>
  <si>
    <t xml:space="preserve">3700000002          </t>
  </si>
  <si>
    <t xml:space="preserve">3700000003          </t>
  </si>
  <si>
    <t xml:space="preserve">3700000004          </t>
  </si>
  <si>
    <t xml:space="preserve">3700000005          </t>
  </si>
  <si>
    <t xml:space="preserve">3700000006          </t>
  </si>
  <si>
    <t xml:space="preserve">3700000009          </t>
  </si>
  <si>
    <t>PURE TONE HEARING TEST AIR</t>
  </si>
  <si>
    <t xml:space="preserve">3700000010          </t>
  </si>
  <si>
    <t xml:space="preserve">3700000011          </t>
  </si>
  <si>
    <t xml:space="preserve">3700000017          </t>
  </si>
  <si>
    <t xml:space="preserve">3700000018          </t>
  </si>
  <si>
    <t xml:space="preserve">3700000019          </t>
  </si>
  <si>
    <t xml:space="preserve">3700000020          </t>
  </si>
  <si>
    <t xml:space="preserve">3700000021          </t>
  </si>
  <si>
    <t xml:space="preserve">3700000022          </t>
  </si>
  <si>
    <t xml:space="preserve">3700000023          </t>
  </si>
  <si>
    <t xml:space="preserve">3700000024          </t>
  </si>
  <si>
    <t xml:space="preserve">3700000025          </t>
  </si>
  <si>
    <t xml:space="preserve">3700000026          </t>
  </si>
  <si>
    <t>SURFACTANT ADMIN THRU TUBE</t>
  </si>
  <si>
    <t xml:space="preserve">4010000017          </t>
  </si>
  <si>
    <t xml:space="preserve">4010000018          </t>
  </si>
  <si>
    <t>TOTAL JOINT IMPLANT</t>
  </si>
  <si>
    <t xml:space="preserve">4010000019          </t>
  </si>
  <si>
    <t xml:space="preserve">4010000020          </t>
  </si>
  <si>
    <t xml:space="preserve">4010000022          </t>
  </si>
  <si>
    <t xml:space="preserve">4010000025          </t>
  </si>
  <si>
    <t xml:space="preserve">4010000027          </t>
  </si>
  <si>
    <t xml:space="preserve">4010000028          </t>
  </si>
  <si>
    <t xml:space="preserve">4010000029          </t>
  </si>
  <si>
    <t xml:space="preserve">4010008000          </t>
  </si>
  <si>
    <t xml:space="preserve">4010008001          </t>
  </si>
  <si>
    <t xml:space="preserve">4010008002          </t>
  </si>
  <si>
    <t xml:space="preserve">4010008003          </t>
  </si>
  <si>
    <t xml:space="preserve">4010008004          </t>
  </si>
  <si>
    <t xml:space="preserve">4010008005          </t>
  </si>
  <si>
    <t xml:space="preserve">4010008006          </t>
  </si>
  <si>
    <t xml:space="preserve">4010008007          </t>
  </si>
  <si>
    <t xml:space="preserve">4010008008          </t>
  </si>
  <si>
    <t xml:space="preserve">4010008009          </t>
  </si>
  <si>
    <t xml:space="preserve">4010008010          </t>
  </si>
  <si>
    <t xml:space="preserve">4010008011          </t>
  </si>
  <si>
    <t xml:space="preserve">4010008012          </t>
  </si>
  <si>
    <t>DEVICE LUMBAR INTRBDY PLIF &lt;1000</t>
  </si>
  <si>
    <t xml:space="preserve">4010008013          </t>
  </si>
  <si>
    <t xml:space="preserve">4010008014          </t>
  </si>
  <si>
    <t xml:space="preserve">4010008015          </t>
  </si>
  <si>
    <t xml:space="preserve">4010008016          </t>
  </si>
  <si>
    <t xml:space="preserve">4010008017          </t>
  </si>
  <si>
    <t xml:space="preserve">4010008018          </t>
  </si>
  <si>
    <t xml:space="preserve">4010008019          </t>
  </si>
  <si>
    <t xml:space="preserve">4010008020          </t>
  </si>
  <si>
    <t xml:space="preserve">4010008021          </t>
  </si>
  <si>
    <t xml:space="preserve">4010008022          </t>
  </si>
  <si>
    <t xml:space="preserve">4010008023          </t>
  </si>
  <si>
    <t xml:space="preserve">4010008024          </t>
  </si>
  <si>
    <t xml:space="preserve">4010008025          </t>
  </si>
  <si>
    <t xml:space="preserve">4010008026          </t>
  </si>
  <si>
    <t xml:space="preserve">4010008027          </t>
  </si>
  <si>
    <t xml:space="preserve">4010008029          </t>
  </si>
  <si>
    <t xml:space="preserve">4010008030          </t>
  </si>
  <si>
    <t xml:space="preserve">4010008031          </t>
  </si>
  <si>
    <t xml:space="preserve">4010008033          </t>
  </si>
  <si>
    <t xml:space="preserve">4010008034          </t>
  </si>
  <si>
    <t xml:space="preserve">4010008035          </t>
  </si>
  <si>
    <t xml:space="preserve">4010008036          </t>
  </si>
  <si>
    <t xml:space="preserve">4010008037          </t>
  </si>
  <si>
    <t xml:space="preserve">4010008069          </t>
  </si>
  <si>
    <t xml:space="preserve">4010008070          </t>
  </si>
  <si>
    <t xml:space="preserve">4010008071          </t>
  </si>
  <si>
    <t xml:space="preserve">4010008072          </t>
  </si>
  <si>
    <t xml:space="preserve">4010008073          </t>
  </si>
  <si>
    <t xml:space="preserve">4010008074          </t>
  </si>
  <si>
    <t xml:space="preserve">4010008075          </t>
  </si>
  <si>
    <t xml:space="preserve">4010008076          </t>
  </si>
  <si>
    <t>FEM ANY CMNTLS/CMNTD FLX/HIFLX 1000-1999</t>
  </si>
  <si>
    <t xml:space="preserve">4010008077          </t>
  </si>
  <si>
    <t>PATELLA ALL POLY XLPE &lt;1000</t>
  </si>
  <si>
    <t xml:space="preserve">4010008078          </t>
  </si>
  <si>
    <t>PATELLA ALL POLY XLPE ADVANCED &lt;1000</t>
  </si>
  <si>
    <t xml:space="preserve">4010008079          </t>
  </si>
  <si>
    <t xml:space="preserve">4010008080          </t>
  </si>
  <si>
    <t xml:space="preserve">4010008081          </t>
  </si>
  <si>
    <t xml:space="preserve">4010008082          </t>
  </si>
  <si>
    <t xml:space="preserve">4010008083          </t>
  </si>
  <si>
    <t xml:space="preserve">4010008084          </t>
  </si>
  <si>
    <t xml:space="preserve">4010008085          </t>
  </si>
  <si>
    <t xml:space="preserve">4010008086          </t>
  </si>
  <si>
    <t xml:space="preserve">4010008087          </t>
  </si>
  <si>
    <t xml:space="preserve">4010008088          </t>
  </si>
  <si>
    <t xml:space="preserve">4010008091          </t>
  </si>
  <si>
    <t xml:space="preserve">4010008092          </t>
  </si>
  <si>
    <t xml:space="preserve">4010008093          </t>
  </si>
  <si>
    <t xml:space="preserve">4010008094          </t>
  </si>
  <si>
    <t xml:space="preserve">4010008095          </t>
  </si>
  <si>
    <t xml:space="preserve">4010008096          </t>
  </si>
  <si>
    <t xml:space="preserve">4010008097          </t>
  </si>
  <si>
    <t xml:space="preserve">4010008098          </t>
  </si>
  <si>
    <t xml:space="preserve">4010008099          </t>
  </si>
  <si>
    <t xml:space="preserve">4010008100          </t>
  </si>
  <si>
    <t xml:space="preserve">4010008101          </t>
  </si>
  <si>
    <t xml:space="preserve">4010008102          </t>
  </si>
  <si>
    <t xml:space="preserve">4010008103          </t>
  </si>
  <si>
    <t xml:space="preserve">4010008104          </t>
  </si>
  <si>
    <t xml:space="preserve">4010008105          </t>
  </si>
  <si>
    <t xml:space="preserve">4010008106          </t>
  </si>
  <si>
    <t xml:space="preserve">4010008107          </t>
  </si>
  <si>
    <t xml:space="preserve">4010008109          </t>
  </si>
  <si>
    <t xml:space="preserve">4010008110          </t>
  </si>
  <si>
    <t xml:space="preserve">4010008111          </t>
  </si>
  <si>
    <t xml:space="preserve">4010008112          </t>
  </si>
  <si>
    <t xml:space="preserve">4010008113          </t>
  </si>
  <si>
    <t xml:space="preserve">4010008114          </t>
  </si>
  <si>
    <t xml:space="preserve">4010008115          </t>
  </si>
  <si>
    <t xml:space="preserve">4010008116          </t>
  </si>
  <si>
    <t xml:space="preserve">4010008117          </t>
  </si>
  <si>
    <t xml:space="preserve">4010008118          </t>
  </si>
  <si>
    <t xml:space="preserve">4010008119          </t>
  </si>
  <si>
    <t xml:space="preserve">4010008120          </t>
  </si>
  <si>
    <t xml:space="preserve">4010008121          </t>
  </si>
  <si>
    <t xml:space="preserve">4010008122          </t>
  </si>
  <si>
    <t xml:space="preserve">4010008123          </t>
  </si>
  <si>
    <t xml:space="preserve">4010008124          </t>
  </si>
  <si>
    <t xml:space="preserve">4010008125          </t>
  </si>
  <si>
    <t xml:space="preserve">4010008127          </t>
  </si>
  <si>
    <t xml:space="preserve">4010008128          </t>
  </si>
  <si>
    <t xml:space="preserve">4010008129          </t>
  </si>
  <si>
    <t xml:space="preserve">4010008130          </t>
  </si>
  <si>
    <t xml:space="preserve">4010008131          </t>
  </si>
  <si>
    <t xml:space="preserve">4010008132          </t>
  </si>
  <si>
    <t xml:space="preserve">4010008133          </t>
  </si>
  <si>
    <t xml:space="preserve">4010008134          </t>
  </si>
  <si>
    <t xml:space="preserve">4010008135          </t>
  </si>
  <si>
    <t xml:space="preserve">4010008137          </t>
  </si>
  <si>
    <t xml:space="preserve">4010008138          </t>
  </si>
  <si>
    <t xml:space="preserve">4010008139          </t>
  </si>
  <si>
    <t xml:space="preserve">4010008140          </t>
  </si>
  <si>
    <t xml:space="preserve">4010008141          </t>
  </si>
  <si>
    <t xml:space="preserve">4010008142          </t>
  </si>
  <si>
    <t xml:space="preserve">4010008143          </t>
  </si>
  <si>
    <t xml:space="preserve">4010008144          </t>
  </si>
  <si>
    <t xml:space="preserve">4010008145          </t>
  </si>
  <si>
    <t xml:space="preserve">4010008146          </t>
  </si>
  <si>
    <t xml:space="preserve">4010008147          </t>
  </si>
  <si>
    <t xml:space="preserve">4010008148          </t>
  </si>
  <si>
    <t xml:space="preserve">4010008149          </t>
  </si>
  <si>
    <t xml:space="preserve">4010008150          </t>
  </si>
  <si>
    <t xml:space="preserve">4010008151          </t>
  </si>
  <si>
    <t xml:space="preserve">4010008152          </t>
  </si>
  <si>
    <t xml:space="preserve">4010008153          </t>
  </si>
  <si>
    <t xml:space="preserve">4010008154          </t>
  </si>
  <si>
    <t xml:space="preserve">4010008155          </t>
  </si>
  <si>
    <t xml:space="preserve">4010008156          </t>
  </si>
  <si>
    <t xml:space="preserve">4010008157          </t>
  </si>
  <si>
    <t xml:space="preserve">4010008158          </t>
  </si>
  <si>
    <t xml:space="preserve">4010008159          </t>
  </si>
  <si>
    <t xml:space="preserve">4010008160          </t>
  </si>
  <si>
    <t xml:space="preserve">4010008161          </t>
  </si>
  <si>
    <t xml:space="preserve">4010008162          </t>
  </si>
  <si>
    <t xml:space="preserve">4010008163          </t>
  </si>
  <si>
    <t xml:space="preserve">4010008164          </t>
  </si>
  <si>
    <t>HIP REVISION CMPNNTS CONE &lt;1000</t>
  </si>
  <si>
    <t xml:space="preserve">4010008165          </t>
  </si>
  <si>
    <t xml:space="preserve">4010008166          </t>
  </si>
  <si>
    <t xml:space="preserve">4010008167          </t>
  </si>
  <si>
    <t xml:space="preserve">4010008168          </t>
  </si>
  <si>
    <t xml:space="preserve">4010008169          </t>
  </si>
  <si>
    <t xml:space="preserve">4010008170          </t>
  </si>
  <si>
    <t xml:space="preserve">4010008171          </t>
  </si>
  <si>
    <t xml:space="preserve">4010008172          </t>
  </si>
  <si>
    <t xml:space="preserve">4010008173          </t>
  </si>
  <si>
    <t xml:space="preserve">4010008174          </t>
  </si>
  <si>
    <t xml:space="preserve">4010008175          </t>
  </si>
  <si>
    <t xml:space="preserve">4010008176          </t>
  </si>
  <si>
    <t xml:space="preserve">4010008177          </t>
  </si>
  <si>
    <t xml:space="preserve">4010008178          </t>
  </si>
  <si>
    <t xml:space="preserve">4010008179          </t>
  </si>
  <si>
    <t xml:space="preserve">4010008180          </t>
  </si>
  <si>
    <t xml:space="preserve">4010008181          </t>
  </si>
  <si>
    <t xml:space="preserve">4010008182          </t>
  </si>
  <si>
    <t xml:space="preserve">4010008183          </t>
  </si>
  <si>
    <t xml:space="preserve">4010008184          </t>
  </si>
  <si>
    <t xml:space="preserve">4010008185          </t>
  </si>
  <si>
    <t xml:space="preserve">4010008186          </t>
  </si>
  <si>
    <t xml:space="preserve">4010008187          </t>
  </si>
  <si>
    <t xml:space="preserve">4010008188          </t>
  </si>
  <si>
    <t xml:space="preserve">4010008189          </t>
  </si>
  <si>
    <t xml:space="preserve">4010008190          </t>
  </si>
  <si>
    <t xml:space="preserve">4010008191          </t>
  </si>
  <si>
    <t xml:space="preserve">4010008192          </t>
  </si>
  <si>
    <t xml:space="preserve">4010008193          </t>
  </si>
  <si>
    <t xml:space="preserve">4010008194          </t>
  </si>
  <si>
    <t xml:space="preserve">4010008195          </t>
  </si>
  <si>
    <t xml:space="preserve">4010008196          </t>
  </si>
  <si>
    <t xml:space="preserve">4010008197          </t>
  </si>
  <si>
    <t xml:space="preserve">4010008198          </t>
  </si>
  <si>
    <t xml:space="preserve">4010008199          </t>
  </si>
  <si>
    <t xml:space="preserve">4010008200          </t>
  </si>
  <si>
    <t xml:space="preserve">4010008203          </t>
  </si>
  <si>
    <t xml:space="preserve">4010008204          </t>
  </si>
  <si>
    <t xml:space="preserve">4010008205          </t>
  </si>
  <si>
    <t xml:space="preserve">4010008206          </t>
  </si>
  <si>
    <t xml:space="preserve">4010008207          </t>
  </si>
  <si>
    <t xml:space="preserve">4010008208          </t>
  </si>
  <si>
    <t xml:space="preserve">4010008209          </t>
  </si>
  <si>
    <t xml:space="preserve">4010008210          </t>
  </si>
  <si>
    <t xml:space="preserve">4010008211          </t>
  </si>
  <si>
    <t xml:space="preserve">4010008212          </t>
  </si>
  <si>
    <t xml:space="preserve">4010008213          </t>
  </si>
  <si>
    <t xml:space="preserve">4010008214          </t>
  </si>
  <si>
    <t xml:space="preserve">4010008215          </t>
  </si>
  <si>
    <t xml:space="preserve">4010008216          </t>
  </si>
  <si>
    <t xml:space="preserve">4010008217          </t>
  </si>
  <si>
    <t>PATELLA ALL POLY XLPE 1000-1999</t>
  </si>
  <si>
    <t xml:space="preserve">4010008218          </t>
  </si>
  <si>
    <t>PATELLA ALL POLY XLPE ADVANCED 1000-1999</t>
  </si>
  <si>
    <t xml:space="preserve">4010008219          </t>
  </si>
  <si>
    <t xml:space="preserve">4010008220          </t>
  </si>
  <si>
    <t xml:space="preserve">4010008221          </t>
  </si>
  <si>
    <t xml:space="preserve">4010008222          </t>
  </si>
  <si>
    <t xml:space="preserve">4010008223          </t>
  </si>
  <si>
    <t xml:space="preserve">4010008224          </t>
  </si>
  <si>
    <t xml:space="preserve">4010008225          </t>
  </si>
  <si>
    <t xml:space="preserve">4010008226          </t>
  </si>
  <si>
    <t xml:space="preserve">4010008227          </t>
  </si>
  <si>
    <t xml:space="preserve">4010008228          </t>
  </si>
  <si>
    <t xml:space="preserve">4010008229          </t>
  </si>
  <si>
    <t xml:space="preserve">4010008230          </t>
  </si>
  <si>
    <t xml:space="preserve">4010008231          </t>
  </si>
  <si>
    <t xml:space="preserve">4010008232          </t>
  </si>
  <si>
    <t xml:space="preserve">4010008233          </t>
  </si>
  <si>
    <t xml:space="preserve">4010008234          </t>
  </si>
  <si>
    <t xml:space="preserve">4010008235          </t>
  </si>
  <si>
    <t xml:space="preserve">4010008236          </t>
  </si>
  <si>
    <t xml:space="preserve">4010008237          </t>
  </si>
  <si>
    <t xml:space="preserve">4010008238          </t>
  </si>
  <si>
    <t xml:space="preserve">4010008239          </t>
  </si>
  <si>
    <t xml:space="preserve">4010008240          </t>
  </si>
  <si>
    <t xml:space="preserve">4010008241          </t>
  </si>
  <si>
    <t xml:space="preserve">4010008242          </t>
  </si>
  <si>
    <t xml:space="preserve">4010008243          </t>
  </si>
  <si>
    <t xml:space="preserve">4010008244          </t>
  </si>
  <si>
    <t xml:space="preserve">4010008245          </t>
  </si>
  <si>
    <t xml:space="preserve">4010008246          </t>
  </si>
  <si>
    <t xml:space="preserve">4010008247          </t>
  </si>
  <si>
    <t xml:space="preserve">4010008248          </t>
  </si>
  <si>
    <t xml:space="preserve">4010008249          </t>
  </si>
  <si>
    <t xml:space="preserve">4010008250          </t>
  </si>
  <si>
    <t xml:space="preserve">4010008251          </t>
  </si>
  <si>
    <t xml:space="preserve">4010008252          </t>
  </si>
  <si>
    <t xml:space="preserve">4010008253          </t>
  </si>
  <si>
    <t xml:space="preserve">4010008254          </t>
  </si>
  <si>
    <t xml:space="preserve">4010008255          </t>
  </si>
  <si>
    <t xml:space="preserve">4010008256          </t>
  </si>
  <si>
    <t xml:space="preserve">4010008257          </t>
  </si>
  <si>
    <t xml:space="preserve">4010008258          </t>
  </si>
  <si>
    <t xml:space="preserve">4010008261          </t>
  </si>
  <si>
    <t xml:space="preserve">4010008263          </t>
  </si>
  <si>
    <t xml:space="preserve">4010008265          </t>
  </si>
  <si>
    <t xml:space="preserve">4010008266          </t>
  </si>
  <si>
    <t xml:space="preserve">4010008267          </t>
  </si>
  <si>
    <t xml:space="preserve">4010008268          </t>
  </si>
  <si>
    <t xml:space="preserve">4010008269          </t>
  </si>
  <si>
    <t xml:space="preserve">4010008270          </t>
  </si>
  <si>
    <t xml:space="preserve">4010008271          </t>
  </si>
  <si>
    <t xml:space="preserve">4010008272          </t>
  </si>
  <si>
    <t xml:space="preserve">4010008273          </t>
  </si>
  <si>
    <t xml:space="preserve">4010008274          </t>
  </si>
  <si>
    <t xml:space="preserve">4010008275          </t>
  </si>
  <si>
    <t xml:space="preserve">4010008276          </t>
  </si>
  <si>
    <t xml:space="preserve">4010008277          </t>
  </si>
  <si>
    <t xml:space="preserve">4010008278          </t>
  </si>
  <si>
    <t xml:space="preserve">4010008279          </t>
  </si>
  <si>
    <t xml:space="preserve">4010008280          </t>
  </si>
  <si>
    <t xml:space="preserve">4010008281          </t>
  </si>
  <si>
    <t xml:space="preserve">4010008282          </t>
  </si>
  <si>
    <t xml:space="preserve">4010008283          </t>
  </si>
  <si>
    <t xml:space="preserve">4010008284          </t>
  </si>
  <si>
    <t xml:space="preserve">4010008285          </t>
  </si>
  <si>
    <t xml:space="preserve">4010008286          </t>
  </si>
  <si>
    <t xml:space="preserve">4010008287          </t>
  </si>
  <si>
    <t xml:space="preserve">4010008288          </t>
  </si>
  <si>
    <t xml:space="preserve">4010008289          </t>
  </si>
  <si>
    <t xml:space="preserve">4010008290          </t>
  </si>
  <si>
    <t xml:space="preserve">4010008291          </t>
  </si>
  <si>
    <t xml:space="preserve">4010008292          </t>
  </si>
  <si>
    <t xml:space="preserve">4010008293          </t>
  </si>
  <si>
    <t xml:space="preserve">4010008294          </t>
  </si>
  <si>
    <t xml:space="preserve">4010008295          </t>
  </si>
  <si>
    <t xml:space="preserve">4010008296          </t>
  </si>
  <si>
    <t xml:space="preserve">4010008297          </t>
  </si>
  <si>
    <t xml:space="preserve">4010008298          </t>
  </si>
  <si>
    <t xml:space="preserve">4010008299          </t>
  </si>
  <si>
    <t xml:space="preserve">4010008300          </t>
  </si>
  <si>
    <t xml:space="preserve">4010008301          </t>
  </si>
  <si>
    <t xml:space="preserve">4010008302          </t>
  </si>
  <si>
    <t xml:space="preserve">4010008303          </t>
  </si>
  <si>
    <t xml:space="preserve">4010008304          </t>
  </si>
  <si>
    <t xml:space="preserve">4010008305          </t>
  </si>
  <si>
    <t xml:space="preserve">4010008306          </t>
  </si>
  <si>
    <t xml:space="preserve">4010008307          </t>
  </si>
  <si>
    <t xml:space="preserve">4010008308          </t>
  </si>
  <si>
    <t xml:space="preserve">4010008309          </t>
  </si>
  <si>
    <t xml:space="preserve">4010008310          </t>
  </si>
  <si>
    <t xml:space="preserve">4010008311          </t>
  </si>
  <si>
    <t xml:space="preserve">4010008312          </t>
  </si>
  <si>
    <t xml:space="preserve">4010008313          </t>
  </si>
  <si>
    <t xml:space="preserve">4010008314          </t>
  </si>
  <si>
    <t xml:space="preserve">4010008315          </t>
  </si>
  <si>
    <t xml:space="preserve">4010008316          </t>
  </si>
  <si>
    <t xml:space="preserve">4010008317          </t>
  </si>
  <si>
    <t xml:space="preserve">4010008318          </t>
  </si>
  <si>
    <t xml:space="preserve">4010008319          </t>
  </si>
  <si>
    <t xml:space="preserve">4010008320          </t>
  </si>
  <si>
    <t xml:space="preserve">4010008321          </t>
  </si>
  <si>
    <t xml:space="preserve">4010008322          </t>
  </si>
  <si>
    <t xml:space="preserve">4010008323          </t>
  </si>
  <si>
    <t xml:space="preserve">4010008324          </t>
  </si>
  <si>
    <t xml:space="preserve">4010008325          </t>
  </si>
  <si>
    <t xml:space="preserve">4010008326          </t>
  </si>
  <si>
    <t xml:space="preserve">4010008327          </t>
  </si>
  <si>
    <t xml:space="preserve">4010008328          </t>
  </si>
  <si>
    <t xml:space="preserve">4010008329          </t>
  </si>
  <si>
    <t xml:space="preserve">4010008330          </t>
  </si>
  <si>
    <t xml:space="preserve">4010008331          </t>
  </si>
  <si>
    <t xml:space="preserve">4010008332          </t>
  </si>
  <si>
    <t xml:space="preserve">4010008333          </t>
  </si>
  <si>
    <t xml:space="preserve">4010008334          </t>
  </si>
  <si>
    <t xml:space="preserve">4010008335          </t>
  </si>
  <si>
    <t xml:space="preserve">4010008336          </t>
  </si>
  <si>
    <t xml:space="preserve">4010008337          </t>
  </si>
  <si>
    <t xml:space="preserve">4010008338          </t>
  </si>
  <si>
    <t xml:space="preserve">4010008339          </t>
  </si>
  <si>
    <t xml:space="preserve">4010008340          </t>
  </si>
  <si>
    <t xml:space="preserve">4010008341          </t>
  </si>
  <si>
    <t xml:space="preserve">4010008342          </t>
  </si>
  <si>
    <t xml:space="preserve">4010008343          </t>
  </si>
  <si>
    <t xml:space="preserve">4010008344          </t>
  </si>
  <si>
    <t xml:space="preserve">4010008345          </t>
  </si>
  <si>
    <t xml:space="preserve">4010008346          </t>
  </si>
  <si>
    <t xml:space="preserve">4010008347          </t>
  </si>
  <si>
    <t xml:space="preserve">4010008348          </t>
  </si>
  <si>
    <t xml:space="preserve">4010008349          </t>
  </si>
  <si>
    <t xml:space="preserve">4010008350          </t>
  </si>
  <si>
    <t xml:space="preserve">4010008351          </t>
  </si>
  <si>
    <t xml:space="preserve">4010008352          </t>
  </si>
  <si>
    <t xml:space="preserve">4010008353          </t>
  </si>
  <si>
    <t xml:space="preserve">4010008354          </t>
  </si>
  <si>
    <t xml:space="preserve">4010008355          </t>
  </si>
  <si>
    <t xml:space="preserve">4010008356          </t>
  </si>
  <si>
    <t xml:space="preserve">4010008357          </t>
  </si>
  <si>
    <t xml:space="preserve">4010008358          </t>
  </si>
  <si>
    <t xml:space="preserve">4010008359          </t>
  </si>
  <si>
    <t xml:space="preserve">4010008360          </t>
  </si>
  <si>
    <t xml:space="preserve">4010008361          </t>
  </si>
  <si>
    <t xml:space="preserve">4010008362          </t>
  </si>
  <si>
    <t xml:space="preserve">4010008363          </t>
  </si>
  <si>
    <t xml:space="preserve">4010008364          </t>
  </si>
  <si>
    <t xml:space="preserve">4010008365          </t>
  </si>
  <si>
    <t xml:space="preserve">4010008366          </t>
  </si>
  <si>
    <t xml:space="preserve">4010008367          </t>
  </si>
  <si>
    <t xml:space="preserve">4010008368          </t>
  </si>
  <si>
    <t xml:space="preserve">4010008369          </t>
  </si>
  <si>
    <t xml:space="preserve">4010008390          </t>
  </si>
  <si>
    <t xml:space="preserve">4010008391          </t>
  </si>
  <si>
    <t xml:space="preserve">4010008392          </t>
  </si>
  <si>
    <t xml:space="preserve">4010008393          </t>
  </si>
  <si>
    <t xml:space="preserve">4010008394          </t>
  </si>
  <si>
    <t xml:space="preserve">4010008395          </t>
  </si>
  <si>
    <t xml:space="preserve">4010008396          </t>
  </si>
  <si>
    <t xml:space="preserve">4010008397          </t>
  </si>
  <si>
    <t xml:space="preserve">4010008398          </t>
  </si>
  <si>
    <t xml:space="preserve">4010008399          </t>
  </si>
  <si>
    <t xml:space="preserve">4010008400          </t>
  </si>
  <si>
    <t xml:space="preserve">4010008401          </t>
  </si>
  <si>
    <t xml:space="preserve">4010008402          </t>
  </si>
  <si>
    <t xml:space="preserve">4010008408          </t>
  </si>
  <si>
    <t xml:space="preserve">4010008410          </t>
  </si>
  <si>
    <t xml:space="preserve">4010008411          </t>
  </si>
  <si>
    <t xml:space="preserve">4010008412          </t>
  </si>
  <si>
    <t xml:space="preserve">4010008413          </t>
  </si>
  <si>
    <t xml:space="preserve">4010008414          </t>
  </si>
  <si>
    <t xml:space="preserve">4010008415          </t>
  </si>
  <si>
    <t xml:space="preserve">4010008416          </t>
  </si>
  <si>
    <t xml:space="preserve">4010008417          </t>
  </si>
  <si>
    <t xml:space="preserve">4040000001          </t>
  </si>
  <si>
    <t xml:space="preserve">4040000002          </t>
  </si>
  <si>
    <t xml:space="preserve">4040000003          </t>
  </si>
  <si>
    <t xml:space="preserve">4070000001          </t>
  </si>
  <si>
    <t xml:space="preserve">4070000002          </t>
  </si>
  <si>
    <t xml:space="preserve">4070000003          </t>
  </si>
  <si>
    <t>AMNIOCENTESIS DIAGNOSTIC</t>
  </si>
  <si>
    <t xml:space="preserve">4070000004          </t>
  </si>
  <si>
    <t>FETAL CONTRACT STRESS TEST</t>
  </si>
  <si>
    <t xml:space="preserve">4070000005          </t>
  </si>
  <si>
    <t>FETAL NON-STRESS TEST</t>
  </si>
  <si>
    <t xml:space="preserve">4070000006          </t>
  </si>
  <si>
    <t>ANTEPARTUM MANIPULATION</t>
  </si>
  <si>
    <t xml:space="preserve">4070000007          </t>
  </si>
  <si>
    <t>OB US LIMITED FETUS(S)</t>
  </si>
  <si>
    <t xml:space="preserve">4070000008          </t>
  </si>
  <si>
    <t xml:space="preserve">4070000009          </t>
  </si>
  <si>
    <t xml:space="preserve">4070000010          </t>
  </si>
  <si>
    <t xml:space="preserve">4070000016          </t>
  </si>
  <si>
    <t xml:space="preserve">4070000025          </t>
  </si>
  <si>
    <t xml:space="preserve">4070000026          </t>
  </si>
  <si>
    <t>HYDRATE IV INFUSION EA ADD HR</t>
  </si>
  <si>
    <t xml:space="preserve">4070000027          </t>
  </si>
  <si>
    <t xml:space="preserve">4070000028          </t>
  </si>
  <si>
    <t xml:space="preserve">4070000029          </t>
  </si>
  <si>
    <t xml:space="preserve">4070000030          </t>
  </si>
  <si>
    <t xml:space="preserve">4070000031          </t>
  </si>
  <si>
    <t xml:space="preserve">4070000032          </t>
  </si>
  <si>
    <t xml:space="preserve">4070000033          </t>
  </si>
  <si>
    <t xml:space="preserve">4070000034          </t>
  </si>
  <si>
    <t xml:space="preserve">4070000035          </t>
  </si>
  <si>
    <t xml:space="preserve">4070000036          </t>
  </si>
  <si>
    <t xml:space="preserve">4070000037          </t>
  </si>
  <si>
    <t xml:space="preserve">4070000038          </t>
  </si>
  <si>
    <t>INSERT CERVICAL DILATOR</t>
  </si>
  <si>
    <t xml:space="preserve">4070000039          </t>
  </si>
  <si>
    <t>CERCLAGE CERVIX VAGINAL</t>
  </si>
  <si>
    <t xml:space="preserve">4070000042          </t>
  </si>
  <si>
    <t xml:space="preserve">4070000043          </t>
  </si>
  <si>
    <t xml:space="preserve">4070000044          </t>
  </si>
  <si>
    <t>SURGICEL SNOW HEMOSTAT 4X4</t>
  </si>
  <si>
    <t xml:space="preserve">4070000046          </t>
  </si>
  <si>
    <t xml:space="preserve">4070000052          </t>
  </si>
  <si>
    <t>REMOVAL OF CERCLAGE SUTURE</t>
  </si>
  <si>
    <t xml:space="preserve">4070000055          </t>
  </si>
  <si>
    <t xml:space="preserve">4070000056          </t>
  </si>
  <si>
    <t xml:space="preserve">4070000062          </t>
  </si>
  <si>
    <t xml:space="preserve">4120000003          </t>
  </si>
  <si>
    <t>ABATACEPT 250MG IV SOLR</t>
  </si>
  <si>
    <t xml:space="preserve">4120000004          </t>
  </si>
  <si>
    <t>ABCIXIMAB 10MG/5ML 5ML IV INJ</t>
  </si>
  <si>
    <t xml:space="preserve">4120000010          </t>
  </si>
  <si>
    <t>ACETAMIN 1000MG/100ML 100ML IV SOLN</t>
  </si>
  <si>
    <t xml:space="preserve">4120000031          </t>
  </si>
  <si>
    <t>ACETAZOLAMIDE SODIUM 500MG INJ SOLR</t>
  </si>
  <si>
    <t xml:space="preserve">4120000036          </t>
  </si>
  <si>
    <t>ACETYLCYSTEINE 20% 200MG/ML 30ML IV SOLN</t>
  </si>
  <si>
    <t xml:space="preserve">4120000046          </t>
  </si>
  <si>
    <t>ACYCLOVIR 50MG/ML 10ML IV INJ</t>
  </si>
  <si>
    <t xml:space="preserve">4120000048          </t>
  </si>
  <si>
    <t>ACYCLOVIR SODIUM 1000MG/20ML20ML IV SOLN</t>
  </si>
  <si>
    <t xml:space="preserve">4120000050          </t>
  </si>
  <si>
    <t>ADENOSINE 3MG/ML 2ML IV INJ</t>
  </si>
  <si>
    <t xml:space="preserve">4120000051          </t>
  </si>
  <si>
    <t>ADENOSINE 3MG/ML 2ML IV SOLP</t>
  </si>
  <si>
    <t xml:space="preserve">4120000054          </t>
  </si>
  <si>
    <t>ALBUMIN, HUMAN 25% 100ML IV SOLP</t>
  </si>
  <si>
    <t xml:space="preserve">4120000055          </t>
  </si>
  <si>
    <t>ALBUMIN, HUMAN 25% 50ML IV SOLP</t>
  </si>
  <si>
    <t xml:space="preserve">4120000056          </t>
  </si>
  <si>
    <t>ALBUMIN, HUMAN 5% 250ML IV SOLP</t>
  </si>
  <si>
    <t xml:space="preserve">4120000068          </t>
  </si>
  <si>
    <t>ALDESLEUKIN 22,000,000UNIT IV SOLR</t>
  </si>
  <si>
    <t xml:space="preserve">4120000069          </t>
  </si>
  <si>
    <t>ALEMTUZUMAB 30MG/ML 1ML IV SOLN</t>
  </si>
  <si>
    <t xml:space="preserve">4120000073          </t>
  </si>
  <si>
    <t>ALFENTANIL 500MCG/ML 5ML INJ</t>
  </si>
  <si>
    <t xml:space="preserve">4120000079          </t>
  </si>
  <si>
    <t>ALPHA-1 PROTEINA INH(HUM)1,000MG IV SUSR</t>
  </si>
  <si>
    <t xml:space="preserve">4120000083          </t>
  </si>
  <si>
    <t>ALPROSTADIL 500MCG/ML 1ML INJ SOLN</t>
  </si>
  <si>
    <t xml:space="preserve">4120000084          </t>
  </si>
  <si>
    <t>ALTEPLASE 100MG IV INJ</t>
  </si>
  <si>
    <t xml:space="preserve">4120000085          </t>
  </si>
  <si>
    <t>ALTEPLASE 2MG INJ SOLR</t>
  </si>
  <si>
    <t xml:space="preserve">4120000086          </t>
  </si>
  <si>
    <t>ALTEPLASE 50MG IV INJ</t>
  </si>
  <si>
    <t xml:space="preserve">4120000097          </t>
  </si>
  <si>
    <t>AMIFOSTINE CRYSTALLINE 500MG IV SOLR</t>
  </si>
  <si>
    <t xml:space="preserve">4120000098          </t>
  </si>
  <si>
    <t>AMIKACIN SULF(PF) 500MG/2ML 2ML INJ SOLN</t>
  </si>
  <si>
    <t xml:space="preserve">4120000108          </t>
  </si>
  <si>
    <t>AMINOPHYLLINE 250MG/10ML 10ML IV SOLN</t>
  </si>
  <si>
    <t xml:space="preserve">4120000109          </t>
  </si>
  <si>
    <t>AMINOPHYLLINE 500MG/20ML 20ML IV INJ</t>
  </si>
  <si>
    <t xml:space="preserve">4120000112          </t>
  </si>
  <si>
    <t>AMIODARONE 150MG/3ML 3ML IV INJ</t>
  </si>
  <si>
    <t xml:space="preserve">4120000113          </t>
  </si>
  <si>
    <t>AMIODARONE 150MG/3ML 3ML IV SYRG</t>
  </si>
  <si>
    <t xml:space="preserve">4120000115          </t>
  </si>
  <si>
    <t>AMIODARONE 50MG/ML 9ML IV SOLN</t>
  </si>
  <si>
    <t xml:space="preserve">4120000116          </t>
  </si>
  <si>
    <t>AMIODARONE 900MG/18ML 18ML IV INJ</t>
  </si>
  <si>
    <t xml:space="preserve">4120000158          </t>
  </si>
  <si>
    <t>AMPHOTERICIN B 50MG INJ</t>
  </si>
  <si>
    <t xml:space="preserve">4120000159          </t>
  </si>
  <si>
    <t>AMPHOTERICIN B LIPID CX 5MG/ML IV SUSP</t>
  </si>
  <si>
    <t xml:space="preserve">4120000160          </t>
  </si>
  <si>
    <t>AMPHOTERICIN B LIPOSOME 50MG IV SUSR</t>
  </si>
  <si>
    <t xml:space="preserve">4120000161          </t>
  </si>
  <si>
    <t>AMPICILLIN 125MG INJ SOLR</t>
  </si>
  <si>
    <t xml:space="preserve">4120000162          </t>
  </si>
  <si>
    <t>AMPICILLIN 1GM IV INJ</t>
  </si>
  <si>
    <t xml:space="preserve">4120000164          </t>
  </si>
  <si>
    <t>AMPICILLIN 250MG IV INJ</t>
  </si>
  <si>
    <t xml:space="preserve">4120000166          </t>
  </si>
  <si>
    <t>AMPICILLIN 2GM IV INJ</t>
  </si>
  <si>
    <t xml:space="preserve">4120000168          </t>
  </si>
  <si>
    <t>AMPICILLIN 500MG INJ SOLR</t>
  </si>
  <si>
    <t xml:space="preserve">4120000169          </t>
  </si>
  <si>
    <t>AMPICILLIN NA-SULBACTAM NA 1.5GM IV INJ</t>
  </si>
  <si>
    <t xml:space="preserve">4120000170          </t>
  </si>
  <si>
    <t>AMPICILLIN NA-SULBACTAM NA 3GM IV INJ</t>
  </si>
  <si>
    <t xml:space="preserve">4120000178          </t>
  </si>
  <si>
    <t>ANTIHEMOPHILIC FACT-VWF 1238UNIT IV SOLR</t>
  </si>
  <si>
    <t xml:space="preserve">4120000180          </t>
  </si>
  <si>
    <t>ANTITHROMBIN III (HUM) 1,000UNIT IV SOLR</t>
  </si>
  <si>
    <t xml:space="preserve">4120000183          </t>
  </si>
  <si>
    <t xml:space="preserve">4120000185          </t>
  </si>
  <si>
    <t>ARGATROBAN 100MG/ML 2.5ML IV SOLN</t>
  </si>
  <si>
    <t xml:space="preserve">4120000192          </t>
  </si>
  <si>
    <t>ARSENIC TRIOXIDE 10MG/10ML 10ML IV SOLN</t>
  </si>
  <si>
    <t xml:space="preserve">4120000198          </t>
  </si>
  <si>
    <t>ASPARAGINASE 10,000UNIT INJ SOLR</t>
  </si>
  <si>
    <t xml:space="preserve">4120000220          </t>
  </si>
  <si>
    <t>ATROPINE 0.05MG/ML 5ML IV SYRG</t>
  </si>
  <si>
    <t xml:space="preserve">4120000221          </t>
  </si>
  <si>
    <t>ATROPINE 0.1MG/ML 10ML INJ SYRG</t>
  </si>
  <si>
    <t xml:space="preserve">4120000222          </t>
  </si>
  <si>
    <t>ATROPINE 0.4MG/ML 1ML INJ SOLN</t>
  </si>
  <si>
    <t xml:space="preserve">4120000225          </t>
  </si>
  <si>
    <t>ATROPINE 1MG/ML 1ML INJ</t>
  </si>
  <si>
    <t xml:space="preserve">4120000226          </t>
  </si>
  <si>
    <t>AZACITIDINE 100MG SUBQ SOLR</t>
  </si>
  <si>
    <t xml:space="preserve">4120000227          </t>
  </si>
  <si>
    <t xml:space="preserve">4120000234          </t>
  </si>
  <si>
    <t xml:space="preserve">4120000235          </t>
  </si>
  <si>
    <t>AZITHROMYCIN 500MG IV SOLR</t>
  </si>
  <si>
    <t xml:space="preserve">4120000236          </t>
  </si>
  <si>
    <t>AZITHROMYCIN 600MG TAB</t>
  </si>
  <si>
    <t xml:space="preserve">4120000237          </t>
  </si>
  <si>
    <t>AZTREONAM 1GM INJ</t>
  </si>
  <si>
    <t xml:space="preserve">4120000238          </t>
  </si>
  <si>
    <t>AZTREONAM 2GM INJ</t>
  </si>
  <si>
    <t xml:space="preserve">4120000250          </t>
  </si>
  <si>
    <t>BACLOFEN 2MG/ML 2X10MG/5ML IT KIT</t>
  </si>
  <si>
    <t xml:space="preserve">4120000251          </t>
  </si>
  <si>
    <t>BACLOFEN KIT 0.5MG/ML 1X10MG/20ML IT KIT</t>
  </si>
  <si>
    <t xml:space="preserve">4120000275          </t>
  </si>
  <si>
    <t>BENDAMUSTINE 100MG IV SOLR</t>
  </si>
  <si>
    <t xml:space="preserve">4120000289          </t>
  </si>
  <si>
    <t>BENZTROPINE MESYLATE 2MG/2ML2ML INJ SOLN</t>
  </si>
  <si>
    <t xml:space="preserve">4120000292          </t>
  </si>
  <si>
    <t>BETAMETH ACET-NA PHOS 6MG/ML5ML IM SUSP</t>
  </si>
  <si>
    <t xml:space="preserve">4120000307          </t>
  </si>
  <si>
    <t>BEVACIZUMAB 25MG/ML 16ML IV SOLN</t>
  </si>
  <si>
    <t xml:space="preserve">4120000308          </t>
  </si>
  <si>
    <t>BEVACIZUMAB 25MG/ML 4ML IV SOLN</t>
  </si>
  <si>
    <t xml:space="preserve">4120000319          </t>
  </si>
  <si>
    <t>BIVALIRUDIN 250MG IV SOLR</t>
  </si>
  <si>
    <t xml:space="preserve">4120000320          </t>
  </si>
  <si>
    <t>BLEOMYCIN SULFATE 15UNIT IV SOLR</t>
  </si>
  <si>
    <t xml:space="preserve">4120000321          </t>
  </si>
  <si>
    <t>BLEOMYCIN SULFATE 30UNIT INJ SOLR</t>
  </si>
  <si>
    <t xml:space="preserve">4120000322          </t>
  </si>
  <si>
    <t>BORTEZOMIB 3.5MG IV SOLR</t>
  </si>
  <si>
    <t xml:space="preserve">4120000323          </t>
  </si>
  <si>
    <t>BOTULINUM TOXIN A 100UNIT INJ SOLR</t>
  </si>
  <si>
    <t xml:space="preserve">4120000339          </t>
  </si>
  <si>
    <t>BUMETANIDE 1MG/4ML 4ML IV SOLN</t>
  </si>
  <si>
    <t xml:space="preserve">4120000369          </t>
  </si>
  <si>
    <t xml:space="preserve">4120000375          </t>
  </si>
  <si>
    <t>BUTORPHANOL TARTRATE 2MG/ML 1ML INJ SOLN</t>
  </si>
  <si>
    <t xml:space="preserve">4120000379          </t>
  </si>
  <si>
    <t>CAFFEINE CITRATE 60MG/3ML 3ML IV SOLN</t>
  </si>
  <si>
    <t xml:space="preserve">4120000383          </t>
  </si>
  <si>
    <t>CALCITONIN SALMON 200U/ML 2ML INJ SOLN</t>
  </si>
  <si>
    <t xml:space="preserve">4120000394          </t>
  </si>
  <si>
    <t>CALCIUM CHLORIDE 1000MG/10ML10ML IV SOLN</t>
  </si>
  <si>
    <t xml:space="preserve">4120000395          </t>
  </si>
  <si>
    <t>CALCIUM CHLORIDE 100MG/ML 10ML IV SYRG</t>
  </si>
  <si>
    <t xml:space="preserve">4120000398          </t>
  </si>
  <si>
    <t>CALCIUM GLUCONATE .465MEQ/ML10ML IV SOLN</t>
  </si>
  <si>
    <t xml:space="preserve">4120000408          </t>
  </si>
  <si>
    <t>CAPECITABINE 500MG TAB</t>
  </si>
  <si>
    <t xml:space="preserve">4120000431          </t>
  </si>
  <si>
    <t>CARBOPLATIN 10MG/ML 15ML IV SOLN</t>
  </si>
  <si>
    <t xml:space="preserve">4120000432          </t>
  </si>
  <si>
    <t>CARBOPLATIN 10MG/ML 5ML IV SOLN</t>
  </si>
  <si>
    <t xml:space="preserve">4120000437          </t>
  </si>
  <si>
    <t>CARMUSTINE 100MG IV SOLR</t>
  </si>
  <si>
    <t xml:space="preserve">4120000447          </t>
  </si>
  <si>
    <t>CASPOFUNGIN ACETATE 50MG IV SOLR</t>
  </si>
  <si>
    <t xml:space="preserve">4120000448          </t>
  </si>
  <si>
    <t>CASPOFUNGIN ACETATE 70MG IV SOLR</t>
  </si>
  <si>
    <t xml:space="preserve">4120000457          </t>
  </si>
  <si>
    <t>CEFAZOLIN NA 1GM IV SOLR</t>
  </si>
  <si>
    <t xml:space="preserve">4120000458          </t>
  </si>
  <si>
    <t>CEFAZOLIN NA 1GM/50ML D5W IV PGBK</t>
  </si>
  <si>
    <t xml:space="preserve">4120000459          </t>
  </si>
  <si>
    <t>CEFAZOLIN NA 500MG INJ SOLR</t>
  </si>
  <si>
    <t xml:space="preserve">4120000460          </t>
  </si>
  <si>
    <t>CEFAZOLIN NA2GM/50ML D5W2GM/50ML IV PGBK</t>
  </si>
  <si>
    <t xml:space="preserve">4120000464          </t>
  </si>
  <si>
    <t>CEFEPIME HCL 1GM INJ SOLR</t>
  </si>
  <si>
    <t xml:space="preserve">4120000465          </t>
  </si>
  <si>
    <t>CEFEPIME HCL 1GM/50ML D5W 50ML IV PGBK</t>
  </si>
  <si>
    <t xml:space="preserve">4120000466          </t>
  </si>
  <si>
    <t>CEFEPIME HCL 2GM IV SOLR</t>
  </si>
  <si>
    <t xml:space="preserve">4120000467          </t>
  </si>
  <si>
    <t>CEFEPIME HCL 2GM/50ML D5W 50ML IV PGBK</t>
  </si>
  <si>
    <t xml:space="preserve">4120000469          </t>
  </si>
  <si>
    <t>CEFOTAXIME SODIUM 1GM INJ SOLR</t>
  </si>
  <si>
    <t xml:space="preserve">4120000470          </t>
  </si>
  <si>
    <t>CEFOTAXIME SODIUM 2GM INJ SOLR</t>
  </si>
  <si>
    <t xml:space="preserve">4120000471          </t>
  </si>
  <si>
    <t>CEFOTAXIME SODIUM 500MG INJ SOLR</t>
  </si>
  <si>
    <t xml:space="preserve">4120000474          </t>
  </si>
  <si>
    <t>CEFOXITIN SODIUM 1GM IV SOLR</t>
  </si>
  <si>
    <t xml:space="preserve">4120000475          </t>
  </si>
  <si>
    <t>CEFOXITIN SODIUM 2GM IV SOLR</t>
  </si>
  <si>
    <t xml:space="preserve">4120000476          </t>
  </si>
  <si>
    <t xml:space="preserve">4120000477          </t>
  </si>
  <si>
    <t xml:space="preserve">4120000482          </t>
  </si>
  <si>
    <t>CEFTAROLINE FOSAMIL 400MG IV SOLR</t>
  </si>
  <si>
    <t xml:space="preserve">4120000483          </t>
  </si>
  <si>
    <t>CEFTAROLINE FOSAMIL 600MG IV SOLR</t>
  </si>
  <si>
    <t xml:space="preserve">4120000484          </t>
  </si>
  <si>
    <t>CEFTAZIDIME 1000MG IV SOLR</t>
  </si>
  <si>
    <t xml:space="preserve">4120000485          </t>
  </si>
  <si>
    <t>CEFTAZIDIME 2GM INJ SOLR</t>
  </si>
  <si>
    <t xml:space="preserve">4120000486          </t>
  </si>
  <si>
    <t>CEFTRIAXONE SODIUM 1GM INJ SOLR</t>
  </si>
  <si>
    <t xml:space="preserve">4120000487          </t>
  </si>
  <si>
    <t>CEFTRIAXONE SODIUM 250MG INJ SOLR</t>
  </si>
  <si>
    <t xml:space="preserve">4120000488          </t>
  </si>
  <si>
    <t>CEFTRIAXONE SODIUM 2GM IV SOLR</t>
  </si>
  <si>
    <t xml:space="preserve">4120000489          </t>
  </si>
  <si>
    <t>CEFTRIAXONE SODIUM 500MG IV SOLR</t>
  </si>
  <si>
    <t xml:space="preserve">4120000493          </t>
  </si>
  <si>
    <t>CEFUROXIME NA 1.5GM IV SOLR</t>
  </si>
  <si>
    <t xml:space="preserve">4120000494          </t>
  </si>
  <si>
    <t>CEFUROXIME NA 1.5GM/50ML D5W50ML IV PGBK</t>
  </si>
  <si>
    <t xml:space="preserve">4120000495          </t>
  </si>
  <si>
    <t>CEFUROXIME NA 750MG IV SOLR</t>
  </si>
  <si>
    <t xml:space="preserve">4120000507          </t>
  </si>
  <si>
    <t>CETUXIMAB 100MG/50ML 50ML IV SOLN</t>
  </si>
  <si>
    <t xml:space="preserve">4120000515          </t>
  </si>
  <si>
    <t>CHLOROPROCAINE MPF 20MG/ML 20ML INJ SOLN</t>
  </si>
  <si>
    <t xml:space="preserve">4120000523          </t>
  </si>
  <si>
    <t>CHLORPROMAZINE HCL 25MG/ML 1ML INJ SOLN</t>
  </si>
  <si>
    <t xml:space="preserve">4120000535          </t>
  </si>
  <si>
    <t>CIDOFOVIR 75MG/ML 5ML IV SOLN</t>
  </si>
  <si>
    <t xml:space="preserve">4120000543          </t>
  </si>
  <si>
    <t>CIPROFLOXACIN 200MG/20ML 20ML IV SOLN</t>
  </si>
  <si>
    <t xml:space="preserve">4120000547          </t>
  </si>
  <si>
    <t>CIPROFLOXACIN200MG/100MLD5W100ML IV PGBK</t>
  </si>
  <si>
    <t xml:space="preserve">4120000548          </t>
  </si>
  <si>
    <t>CIPROFLOXACIN400MG/200MLD5W200ML IV PGBK</t>
  </si>
  <si>
    <t xml:space="preserve">4120000552          </t>
  </si>
  <si>
    <t>CISPLATIN 1MG/ML 100ML IV SOLN</t>
  </si>
  <si>
    <t xml:space="preserve">4120000553          </t>
  </si>
  <si>
    <t>CISPLATIN 1MG/ML 50ML IV SOLN</t>
  </si>
  <si>
    <t xml:space="preserve">4120000557          </t>
  </si>
  <si>
    <t>CLADRIBINE 1MG/ML 10ML IV SOLN</t>
  </si>
  <si>
    <t xml:space="preserve">4120000562          </t>
  </si>
  <si>
    <t>CLEVIDIPINE 25MG/50ML 50ML IV EMUL</t>
  </si>
  <si>
    <t xml:space="preserve">4120000566          </t>
  </si>
  <si>
    <t>CLINDAMYCIN PHOS 300MG/2ML 2ML IV SOLN</t>
  </si>
  <si>
    <t xml:space="preserve">4120000567          </t>
  </si>
  <si>
    <t>CLINDAMYCIN PHOS 600MG/4ML 4ML IV SOLN</t>
  </si>
  <si>
    <t xml:space="preserve">4120000568          </t>
  </si>
  <si>
    <t>CLINDAMYCIN PHOS 900MG/6ML 6ML IV SOLN</t>
  </si>
  <si>
    <t xml:space="preserve">4120000569          </t>
  </si>
  <si>
    <t>CLINDAMYCIN PHOS/D5W 600MG 50ML IV PGBK</t>
  </si>
  <si>
    <t xml:space="preserve">4120000570          </t>
  </si>
  <si>
    <t>CLINDAMYCIN PHOS/D5W 900MG 50ML IV PGBK</t>
  </si>
  <si>
    <t xml:space="preserve">4120000574          </t>
  </si>
  <si>
    <t>CLOFARABINE 1MG/ML 20ML IV SOLN</t>
  </si>
  <si>
    <t xml:space="preserve">4120000584          </t>
  </si>
  <si>
    <t>CLONIDINE HCL 1,000MCG/10ML10ML INJ SOLN</t>
  </si>
  <si>
    <t xml:space="preserve">4120000599          </t>
  </si>
  <si>
    <t>COAGULAT FACT VIIA RECOM1,200MCG IV SOLR</t>
  </si>
  <si>
    <t xml:space="preserve">4120000620          </t>
  </si>
  <si>
    <t>CONJUGATED ESTROGEN 25MG INJ SOLR</t>
  </si>
  <si>
    <t xml:space="preserve">4120000621          </t>
  </si>
  <si>
    <t>CORTICORELIN OVINE 100MCG IV SOLR</t>
  </si>
  <si>
    <t xml:space="preserve">4120000622          </t>
  </si>
  <si>
    <t>CORTICOTROPIN 80U/ML 5ML IM GEL</t>
  </si>
  <si>
    <t xml:space="preserve">4120000627          </t>
  </si>
  <si>
    <t>COSYNTROPIN 0.25MG INJ SOLR</t>
  </si>
  <si>
    <t xml:space="preserve">4120000632          </t>
  </si>
  <si>
    <t>CROTALIDAE POLYVAL IMM FAB 1GM IV SOLR</t>
  </si>
  <si>
    <t xml:space="preserve">4120000635          </t>
  </si>
  <si>
    <t>CYANOCOBALAMIN 1,000MCG/ML 1ML INJ SOLN</t>
  </si>
  <si>
    <t xml:space="preserve">4120000643          </t>
  </si>
  <si>
    <t>CYCLOPHOSPHAMIDE 1GM IV SOLR</t>
  </si>
  <si>
    <t xml:space="preserve">4120000644          </t>
  </si>
  <si>
    <t xml:space="preserve">4120000645          </t>
  </si>
  <si>
    <t>CYCLOPHOSPHAMIDE 500MG IV SOLR</t>
  </si>
  <si>
    <t xml:space="preserve">4120000646          </t>
  </si>
  <si>
    <t xml:space="preserve">4120000648          </t>
  </si>
  <si>
    <t xml:space="preserve">4120000650          </t>
  </si>
  <si>
    <t>CYCLOSPORINE 250MG/5ML 5ML IV SOLN</t>
  </si>
  <si>
    <t xml:space="preserve">4120000651          </t>
  </si>
  <si>
    <t xml:space="preserve">4120000653          </t>
  </si>
  <si>
    <t>CYTARABINE (PF) 100MG INJ SOLR</t>
  </si>
  <si>
    <t xml:space="preserve">4120000654          </t>
  </si>
  <si>
    <t>CYTARABINE (PF) 2GM INJ SOLR</t>
  </si>
  <si>
    <t xml:space="preserve">4120000655          </t>
  </si>
  <si>
    <t>CYTARABINE 1GM IV SOLR</t>
  </si>
  <si>
    <t xml:space="preserve">4120000656          </t>
  </si>
  <si>
    <t>CYTARABINE 500MG IV SOLR</t>
  </si>
  <si>
    <t xml:space="preserve">4120000657          </t>
  </si>
  <si>
    <t>CYTARABINE LIPOS(PF)50MG/5ML 5ML IT SUSP</t>
  </si>
  <si>
    <t xml:space="preserve">4120000679          </t>
  </si>
  <si>
    <t>D5NS 1000ML IV SOLP</t>
  </si>
  <si>
    <t xml:space="preserve">4120000681          </t>
  </si>
  <si>
    <t>D5W 1000ML IV SOLP</t>
  </si>
  <si>
    <t xml:space="preserve">4120000684          </t>
  </si>
  <si>
    <t>D5W 500ML IV SOLP</t>
  </si>
  <si>
    <t xml:space="preserve">4120000685          </t>
  </si>
  <si>
    <t>D5W 50ML IV SOLP</t>
  </si>
  <si>
    <t xml:space="preserve">4120000687          </t>
  </si>
  <si>
    <t>D5W IN GLASS 500ML IV SOLP</t>
  </si>
  <si>
    <t xml:space="preserve">4120000691          </t>
  </si>
  <si>
    <t>DACARBAZINE 100MG IV SOLR</t>
  </si>
  <si>
    <t xml:space="preserve">4120000692          </t>
  </si>
  <si>
    <t>DACARBAZINE 200MG IV SOLR</t>
  </si>
  <si>
    <t xml:space="preserve">4120000693          </t>
  </si>
  <si>
    <t>DACTINOMYCIN 0.5MG IV SOLR</t>
  </si>
  <si>
    <t xml:space="preserve">4120000694          </t>
  </si>
  <si>
    <t>DALTEPARIN NA 2.5KU/0.2ML0.2ML SUBQ SYRG</t>
  </si>
  <si>
    <t xml:space="preserve">4120000695          </t>
  </si>
  <si>
    <t>DALTEPARIN NA 5KU/0.2ML 0.2ML SUBQ SYRG</t>
  </si>
  <si>
    <t xml:space="preserve">4120000703          </t>
  </si>
  <si>
    <t>DAPTOMYCIN 500MG IV SOLR</t>
  </si>
  <si>
    <t xml:space="preserve">4120000704          </t>
  </si>
  <si>
    <t>DARB AL(N-ESRD)100MCG/0.5ML .5ML SQ SYRG</t>
  </si>
  <si>
    <t xml:space="preserve">4120000705          </t>
  </si>
  <si>
    <t>DARB AL(N-ESRD)60MCG/0.3ML .3ML SQ SYRG</t>
  </si>
  <si>
    <t xml:space="preserve">4120000709          </t>
  </si>
  <si>
    <t>DAUNORUBICIN 5MG/ML 4ML IV INJ</t>
  </si>
  <si>
    <t xml:space="preserve">4120000710          </t>
  </si>
  <si>
    <t>DECITABINE 50MG IV SOLR</t>
  </si>
  <si>
    <t xml:space="preserve">4120000711          </t>
  </si>
  <si>
    <t>DEFEROXAMINE MESYLATE 500MG INJ SOLR</t>
  </si>
  <si>
    <t xml:space="preserve">4120000720          </t>
  </si>
  <si>
    <t>DESMOPRESSIN ACE 40MCG/10ML10ML INJ SOLN</t>
  </si>
  <si>
    <t xml:space="preserve">4120000721          </t>
  </si>
  <si>
    <t>DESMOPRESSIN ACE 4MCG/ML 1ML INJ SOLN</t>
  </si>
  <si>
    <t xml:space="preserve">4120000727          </t>
  </si>
  <si>
    <t xml:space="preserve">4120000728          </t>
  </si>
  <si>
    <t xml:space="preserve">4120000729          </t>
  </si>
  <si>
    <t xml:space="preserve">4120000730          </t>
  </si>
  <si>
    <t xml:space="preserve">4120000731          </t>
  </si>
  <si>
    <t>DEXAMETHASONE 1MG/ML 30ML ORAL DROP</t>
  </si>
  <si>
    <t xml:space="preserve">4120000732          </t>
  </si>
  <si>
    <t xml:space="preserve">4120000733          </t>
  </si>
  <si>
    <t xml:space="preserve">4120000734          </t>
  </si>
  <si>
    <t>DEXAMETHASONE NA 10MG/ML 1ML INJ SOLN</t>
  </si>
  <si>
    <t xml:space="preserve">4120000735          </t>
  </si>
  <si>
    <t>DEXAMETHASONE NA PHOS 4MG/ML 1ML IV SOLN</t>
  </si>
  <si>
    <t xml:space="preserve">4120000736          </t>
  </si>
  <si>
    <t>DEXAMETHASONE NA PHOS20MG/5ML5ML IV SOLN</t>
  </si>
  <si>
    <t xml:space="preserve">4120000741          </t>
  </si>
  <si>
    <t>DEXRAZOXANE 250MG IV SOLR</t>
  </si>
  <si>
    <t xml:space="preserve">4120000742          </t>
  </si>
  <si>
    <t>DEXRAZOXANE 500MG IV SOLR</t>
  </si>
  <si>
    <t xml:space="preserve">4120000743          </t>
  </si>
  <si>
    <t>DEXTRAN 40 IN NS 500ML IV SOLP</t>
  </si>
  <si>
    <t xml:space="preserve">4120000749          </t>
  </si>
  <si>
    <t>DIATRIZOATE 30% 300ML URTH SOLN</t>
  </si>
  <si>
    <t xml:space="preserve">4120000750          </t>
  </si>
  <si>
    <t>DIATRIZOATE MEG-NA 66-10% 30ML ORAL SOLN</t>
  </si>
  <si>
    <t xml:space="preserve">4120000751          </t>
  </si>
  <si>
    <t>DIATRIZOATE MEG-NA66-10% 120ML ORAL SOLN</t>
  </si>
  <si>
    <t xml:space="preserve">4120000755          </t>
  </si>
  <si>
    <t>DIAZEPAM 50MG/10ML 10ML INJ SOLN</t>
  </si>
  <si>
    <t xml:space="preserve">4120000758          </t>
  </si>
  <si>
    <t>DIAZEPAM 5MG/ML 2ML IV SYRG</t>
  </si>
  <si>
    <t xml:space="preserve">4120000772          </t>
  </si>
  <si>
    <t>DICYCLOMINE HCL 10MG/ML 2ML IM SOLN</t>
  </si>
  <si>
    <t xml:space="preserve">4120000773          </t>
  </si>
  <si>
    <t>DIGOXIN 100MCG/ML 1ML IV SOLN</t>
  </si>
  <si>
    <t xml:space="preserve">4120000776          </t>
  </si>
  <si>
    <t>DIGOXIN 250MCG/ML 2ML IV INJ</t>
  </si>
  <si>
    <t xml:space="preserve">4120000778          </t>
  </si>
  <si>
    <t>DIGOXIN IMMUNE FAB 40MG IV SOLR</t>
  </si>
  <si>
    <t xml:space="preserve">4120000779          </t>
  </si>
  <si>
    <t>DIHYDROERGOTAMINE 1MG/ML 1ML IV SOLN</t>
  </si>
  <si>
    <t xml:space="preserve">4120000780          </t>
  </si>
  <si>
    <t>DILTIAZEM 100MG IV SOLR</t>
  </si>
  <si>
    <t xml:space="preserve">4120000785          </t>
  </si>
  <si>
    <t>DILTIAZEM 25MG/5ML 5ML IV SOLN</t>
  </si>
  <si>
    <t xml:space="preserve">4120000788          </t>
  </si>
  <si>
    <t>DILTIAZEM 50MG/10ML 10ML IV SOLN</t>
  </si>
  <si>
    <t xml:space="preserve">4120000794          </t>
  </si>
  <si>
    <t>DIMERCAPROL 100MG/ML 3ML IM SOLN</t>
  </si>
  <si>
    <t xml:space="preserve">4120000800          </t>
  </si>
  <si>
    <t>DIPHENHYDRAMINE HCL 50MG/ML 1ML INJ SOLN</t>
  </si>
  <si>
    <t xml:space="preserve">4120000803          </t>
  </si>
  <si>
    <t>DIPH-TET TOX PED6.7-5LFUNIT 0.5ML IM INJ</t>
  </si>
  <si>
    <t xml:space="preserve">4120000807          </t>
  </si>
  <si>
    <t>DIPYRIDAMOLE 5MG/ML 10ML IV SOLN</t>
  </si>
  <si>
    <t xml:space="preserve">4120000821          </t>
  </si>
  <si>
    <t>DOBUTAM HCL/D5W(PED)250MG 250ML IV SOLP</t>
  </si>
  <si>
    <t xml:space="preserve">4120000822          </t>
  </si>
  <si>
    <t>DOBUTAMINE HCL 250MG/20ML 20ML IV SOLN</t>
  </si>
  <si>
    <t xml:space="preserve">4120000823          </t>
  </si>
  <si>
    <t>DOBUTAMINE HCL/D5W 500MG 250ML IV SOLP</t>
  </si>
  <si>
    <t xml:space="preserve">4120000824          </t>
  </si>
  <si>
    <t>DOCETAXEL 20MG/ML 1ML IV SOLN</t>
  </si>
  <si>
    <t xml:space="preserve">4120000825          </t>
  </si>
  <si>
    <t>DOCETAXEL 80MG/4ML 4ML IV SOLN</t>
  </si>
  <si>
    <t xml:space="preserve">4120000832          </t>
  </si>
  <si>
    <t>DOLASETRON MESYL 12.5MG 0.625ML IV SOLN</t>
  </si>
  <si>
    <t xml:space="preserve">4120000834          </t>
  </si>
  <si>
    <t>DOLASETRON MESYLATE 20MG/ML 5ML IV SOLN</t>
  </si>
  <si>
    <t xml:space="preserve">4120000839          </t>
  </si>
  <si>
    <t>DOPAMIN HCL/D5W(PED) 200MG 250ML IV SOLN</t>
  </si>
  <si>
    <t xml:space="preserve">4120000840          </t>
  </si>
  <si>
    <t>DOPAMINE HCL 40MG/ML 5ML IV SOLN</t>
  </si>
  <si>
    <t xml:space="preserve">4120000841          </t>
  </si>
  <si>
    <t>DOPAMINE HCL/D5W 400MG 250ML IV SOLN</t>
  </si>
  <si>
    <t xml:space="preserve">4120000842          </t>
  </si>
  <si>
    <t>DORIPENEM 500MG IV SUSR</t>
  </si>
  <si>
    <t xml:space="preserve">4120000854          </t>
  </si>
  <si>
    <t>DOXERCALCIFEROL 4MCG/2ML 2ML IV SOLN</t>
  </si>
  <si>
    <t xml:space="preserve">4120000855          </t>
  </si>
  <si>
    <t>DOXORUBICIN HCL 2MG/ML 5ML IV SOLN</t>
  </si>
  <si>
    <t xml:space="preserve">4120000856          </t>
  </si>
  <si>
    <t>DOXORUBICIN HCL 50MG/25ML 25ML IV SOLN</t>
  </si>
  <si>
    <t xml:space="preserve">4120000861          </t>
  </si>
  <si>
    <t>DOXYCYCLINE HYCLATE 100MG 100MG IV SOLR</t>
  </si>
  <si>
    <t xml:space="preserve">4120000863          </t>
  </si>
  <si>
    <t>DPT VACC(PF) 0.5ML IM SUSP</t>
  </si>
  <si>
    <t xml:space="preserve">4120000867          </t>
  </si>
  <si>
    <t>DROPERIDOL 2.5MG/ML 2ML INJ SOLN</t>
  </si>
  <si>
    <t xml:space="preserve">4120000874          </t>
  </si>
  <si>
    <t>EDETATE CA DISOD 200MG/ML 2.5ML INJ SOLN</t>
  </si>
  <si>
    <t xml:space="preserve">4120000892          </t>
  </si>
  <si>
    <t>ENALAPRILAT 1.25MG/ML 1ML IV INJ</t>
  </si>
  <si>
    <t xml:space="preserve">4120000893          </t>
  </si>
  <si>
    <t>ENALAPRILAT 2.5MG/2ML 2ML IV INJ</t>
  </si>
  <si>
    <t xml:space="preserve">4120000894          </t>
  </si>
  <si>
    <t>ENOXAPARIN NA 100MG/ML 1ML SUBQ SYRG</t>
  </si>
  <si>
    <t xml:space="preserve">4120000895          </t>
  </si>
  <si>
    <t>ENOXAPARIN NA 150MG/ML 1ML SUBQ SYRG</t>
  </si>
  <si>
    <t xml:space="preserve">4120000896          </t>
  </si>
  <si>
    <t>ENOXAPARIN NA 30MG/0.3ML 0.3ML SUBQ SYRG</t>
  </si>
  <si>
    <t xml:space="preserve">4120000897          </t>
  </si>
  <si>
    <t>ENOXAPARIN NA 40MG/0.4ML 0.4ML SUBQ SYRG</t>
  </si>
  <si>
    <t xml:space="preserve">4120000898          </t>
  </si>
  <si>
    <t>ENOXAPARIN NA 60MG/0.6ML 0.6ML SUBQ SYRG</t>
  </si>
  <si>
    <t xml:space="preserve">4120000899          </t>
  </si>
  <si>
    <t>ENOXAPARIN NA 80MG/0.8ML 0.8ML SUBQ SYRG</t>
  </si>
  <si>
    <t xml:space="preserve">4120000900          </t>
  </si>
  <si>
    <t>ENOXAPARIN NA120MG/0.8ML 0.8ML SUBQ SYRG</t>
  </si>
  <si>
    <t xml:space="preserve">4120000906          </t>
  </si>
  <si>
    <t>EPINEPHRIN1:1000(MDV)1MG/ML30ML INJ SOLN</t>
  </si>
  <si>
    <t xml:space="preserve">4120000907          </t>
  </si>
  <si>
    <t>EPINEPHRINE (EPIPEN) 0.3MG/0.3ML IM PNIJ</t>
  </si>
  <si>
    <t xml:space="preserve">4120000908          </t>
  </si>
  <si>
    <t>EPINEPHRINE 0.1MG/ML 10ML INJ SYRG</t>
  </si>
  <si>
    <t xml:space="preserve">4120000909          </t>
  </si>
  <si>
    <t>EPINEPHRINE1:1000(AMP)1MG/ML1ML INJ SOLN</t>
  </si>
  <si>
    <t xml:space="preserve">4120000910          </t>
  </si>
  <si>
    <t>EPIRUBICIN HCL 50MG/25ML 25ML IV SOLN</t>
  </si>
  <si>
    <t xml:space="preserve">4120000913          </t>
  </si>
  <si>
    <t>EPO ALFA(N-ESRD)10,000U/ML 1ML INJ SOLN</t>
  </si>
  <si>
    <t xml:space="preserve">4120000914          </t>
  </si>
  <si>
    <t>EPO ALFA(N-ESRD)2,000UNIT/ML1ML INJ SOLN</t>
  </si>
  <si>
    <t xml:space="preserve">4120000915          </t>
  </si>
  <si>
    <t>EPO ALFA(N-ESRD)20,000U/ML 1ML INJ SOLN</t>
  </si>
  <si>
    <t xml:space="preserve">4120000916          </t>
  </si>
  <si>
    <t>EPO ALFA(N-ESRD)3,000UNIT/ML1ML INJ SOLN</t>
  </si>
  <si>
    <t xml:space="preserve">4120000917          </t>
  </si>
  <si>
    <t>EPO ALFA(N-ESRD)4,000U/ML 1ML INJ SOLN</t>
  </si>
  <si>
    <t xml:space="preserve">4120000918          </t>
  </si>
  <si>
    <t>EPO ALFA(N-ESRD)40,000U/ML 1ML INJ SOLN</t>
  </si>
  <si>
    <t xml:space="preserve">4120000919          </t>
  </si>
  <si>
    <t>EPOPROSTENOL 0.5MG IV SOLR</t>
  </si>
  <si>
    <t xml:space="preserve">4120000921          </t>
  </si>
  <si>
    <t>EPTIFIBATIDE 0.75MG/ML 100ML IV SOLN</t>
  </si>
  <si>
    <t xml:space="preserve">4120000922          </t>
  </si>
  <si>
    <t>EPTIFIBATIDE 2MG/ML 10ML IV SOLN</t>
  </si>
  <si>
    <t xml:space="preserve">4120000926          </t>
  </si>
  <si>
    <t>ERTAPENEM SODIUM 1GMIV SOLR</t>
  </si>
  <si>
    <t xml:space="preserve">4120000937          </t>
  </si>
  <si>
    <t>ERYTHROMYCIN LACTOBIONATE 500MG IV SOLR</t>
  </si>
  <si>
    <t xml:space="preserve">4120000939          </t>
  </si>
  <si>
    <t>ESMOL HCL/NACL(I/O) 2500MG 250ML IV SOLP</t>
  </si>
  <si>
    <t xml:space="preserve">4120000940          </t>
  </si>
  <si>
    <t>ESMOLOL HCL 100MG/10ML 10ML IV SOLN</t>
  </si>
  <si>
    <t xml:space="preserve">4120000944          </t>
  </si>
  <si>
    <t>ESOMEPRAZOLE SODIUM 40MG IV SOLR</t>
  </si>
  <si>
    <t xml:space="preserve">4120000958          </t>
  </si>
  <si>
    <t>ESTRADIOL CYPIONATE 5MG/ML 5ML IM OIL</t>
  </si>
  <si>
    <t xml:space="preserve">4120000959          </t>
  </si>
  <si>
    <t>ESTRADIOL VALERATE 40MG/ML 5ML IM OIL</t>
  </si>
  <si>
    <t xml:space="preserve">4120000969          </t>
  </si>
  <si>
    <t>ETHANOLAMINE OLEATE5%50MG/ML2ML INJ SOLN</t>
  </si>
  <si>
    <t xml:space="preserve">4120000978          </t>
  </si>
  <si>
    <t>ETOMIDATE 20MG/10ML 10ML IV SOLN</t>
  </si>
  <si>
    <t xml:space="preserve">4120000979          </t>
  </si>
  <si>
    <t>ETOMIDATE 40MG/20ML 20ML IV SOLN</t>
  </si>
  <si>
    <t xml:space="preserve">4120000980          </t>
  </si>
  <si>
    <t>ETOMIDATE 40MG/20ML 20ML IV SYRG</t>
  </si>
  <si>
    <t xml:space="preserve">4120000981          </t>
  </si>
  <si>
    <t>ETOPOSIDE 20MG/ML 5ML IV SOLN</t>
  </si>
  <si>
    <t xml:space="preserve">4120000982          </t>
  </si>
  <si>
    <t xml:space="preserve">4120000990          </t>
  </si>
  <si>
    <t>FAMOTIDINE (PF) 20MG/2ML 2ML IV SOLN</t>
  </si>
  <si>
    <t xml:space="preserve">4120000994          </t>
  </si>
  <si>
    <t>FAMOTIDINE/NACL 20MG/50ML 50ML IV PGBK</t>
  </si>
  <si>
    <t xml:space="preserve">4120001022          </t>
  </si>
  <si>
    <t>FENTANYL CIT(PF) 100MCG/2ML 2ML IV SOLN</t>
  </si>
  <si>
    <t xml:space="preserve">4120001023          </t>
  </si>
  <si>
    <t>FENTANYL CIT(PF) 2500MCG 50ML IV SOLN</t>
  </si>
  <si>
    <t xml:space="preserve">4120001024          </t>
  </si>
  <si>
    <t>FENTANYL CIT(PF) 250MCG/5ML 5ML IV SOLN</t>
  </si>
  <si>
    <t xml:space="preserve">4120001025          </t>
  </si>
  <si>
    <t>FENTANYL CIT(PF)1000MCG 20ML IV SOLN</t>
  </si>
  <si>
    <t xml:space="preserve">4120001026          </t>
  </si>
  <si>
    <t>FENTANYL PCA(PF)300MCG/30ML 30ML IV PCAS</t>
  </si>
  <si>
    <t xml:space="preserve">4120001044          </t>
  </si>
  <si>
    <t>FLUCONAZOLE 100MG/NS 50ML IV PGBK</t>
  </si>
  <si>
    <t xml:space="preserve">4120001048          </t>
  </si>
  <si>
    <t>FLUCONAZOLE 200MG/NS 100ML IV PGBK</t>
  </si>
  <si>
    <t xml:space="preserve">4120001049          </t>
  </si>
  <si>
    <t>FLUCONAZOLE 400MG/NS 200ML IV PGBK</t>
  </si>
  <si>
    <t xml:space="preserve">4120001052          </t>
  </si>
  <si>
    <t>FLUDARABINE PHOS 50MG/2ML 2ML IV SOLN</t>
  </si>
  <si>
    <t xml:space="preserve">4120001054          </t>
  </si>
  <si>
    <t>FLUMAZENIL 0.1MG/ML 5ML IV SOLN</t>
  </si>
  <si>
    <t xml:space="preserve">4120001063          </t>
  </si>
  <si>
    <t>FLUOROURACIL 50MG/ML 10ML IV SOLN</t>
  </si>
  <si>
    <t xml:space="preserve">4120001064          </t>
  </si>
  <si>
    <t>FLUOROURACIL 50MG/ML 20ML IV SOLN</t>
  </si>
  <si>
    <t xml:space="preserve">4120001071          </t>
  </si>
  <si>
    <t>FLUPHENAZINE DECANOATE25MG/ML5ML IM SOLN</t>
  </si>
  <si>
    <t xml:space="preserve">4120001094          </t>
  </si>
  <si>
    <t>FOLIC ACID 5MG/ML 10ML INJ SOLN</t>
  </si>
  <si>
    <t xml:space="preserve">4120001096          </t>
  </si>
  <si>
    <t>FOMEPIZOLE 1GM/ML 1.5ML IV SOLN</t>
  </si>
  <si>
    <t xml:space="preserve">4120001097          </t>
  </si>
  <si>
    <t>FONDAPARINUX NA 10MG 0.8ML SUBQ SYRG</t>
  </si>
  <si>
    <t xml:space="preserve">4120001098          </t>
  </si>
  <si>
    <t>FONDAPARINUX NA 2.5MG 0.5ML SUBQ SYRG</t>
  </si>
  <si>
    <t xml:space="preserve">4120001099          </t>
  </si>
  <si>
    <t>FONDAPARINUX NA 5MG 0.4ML SUBQ SYRG</t>
  </si>
  <si>
    <t xml:space="preserve">4120001100          </t>
  </si>
  <si>
    <t>FONDAPARINUX NA 7.5MG 0.6ML SUBQ SYRG</t>
  </si>
  <si>
    <t xml:space="preserve">4120001103          </t>
  </si>
  <si>
    <t>FOSAPREPITANT 115MG IV SOLR</t>
  </si>
  <si>
    <t xml:space="preserve">4120001104          </t>
  </si>
  <si>
    <t>FOSAPREPITANT 150MG IV SOLR</t>
  </si>
  <si>
    <t xml:space="preserve">4120001109          </t>
  </si>
  <si>
    <t>FOSPHENYTOIN 100MGPE/2ML 2ML INJ SOLN</t>
  </si>
  <si>
    <t xml:space="preserve">4120001110          </t>
  </si>
  <si>
    <t>FOSPHENYTOIN 500MGPE/10ML 10ML INJ SOLN</t>
  </si>
  <si>
    <t xml:space="preserve">4120001111          </t>
  </si>
  <si>
    <t>FULVESTRANT 250MG/5ML 5ML IM SYRG</t>
  </si>
  <si>
    <t xml:space="preserve">4120001112          </t>
  </si>
  <si>
    <t>FUROSEMIDE 100MG/10ML 10ML IV INJ</t>
  </si>
  <si>
    <t xml:space="preserve">4120001114          </t>
  </si>
  <si>
    <t>FUROSEMIDE 20MG/2ML 2ML IV INJ</t>
  </si>
  <si>
    <t xml:space="preserve">4120001116          </t>
  </si>
  <si>
    <t>FUROSEMIDE 40MG/4ML 4ML IV INJ</t>
  </si>
  <si>
    <t xml:space="preserve">4120001125          </t>
  </si>
  <si>
    <t>GADODIAMIDE 1435MG/5ML 5ML IV SOLN</t>
  </si>
  <si>
    <t xml:space="preserve">4120001126          </t>
  </si>
  <si>
    <t>GADODIAMIDE 2870MG/10ML 10ML IV SOLN</t>
  </si>
  <si>
    <t xml:space="preserve">4120001127          </t>
  </si>
  <si>
    <t>GADODIAMIDE 5740MG/20ML 20ML IV SOLN</t>
  </si>
  <si>
    <t xml:space="preserve">4120001128          </t>
  </si>
  <si>
    <t>GADOTERIDOL 4748.1MG/17ML 17ML IV SYRG</t>
  </si>
  <si>
    <t xml:space="preserve">4120001129          </t>
  </si>
  <si>
    <t>GADOXETATE DISODIUM 2.5MMOL 10ML IV SOLN</t>
  </si>
  <si>
    <t xml:space="preserve">4120001132          </t>
  </si>
  <si>
    <t>GANCICLOVIR SODIUM 500MG IV SOLR</t>
  </si>
  <si>
    <t xml:space="preserve">4120001133          </t>
  </si>
  <si>
    <t>GASTROGRAFIN HI 367MG/ML 120ML ORAL SOLN</t>
  </si>
  <si>
    <t xml:space="preserve">4120001136          </t>
  </si>
  <si>
    <t>GEMCITABINE HCL 1GM IV SOLR</t>
  </si>
  <si>
    <t xml:space="preserve">4120001137          </t>
  </si>
  <si>
    <t>GEMCITABINE HCL 200MG IV SOLR</t>
  </si>
  <si>
    <t xml:space="preserve">4120001139          </t>
  </si>
  <si>
    <t>GEMTUZUMAB OZOGAMICIN 5MG IV SOLR</t>
  </si>
  <si>
    <t xml:space="preserve">4120001140          </t>
  </si>
  <si>
    <t>GENTAMIC/NACL(I-O)80MG/50ML 50ML IV PGBK</t>
  </si>
  <si>
    <t xml:space="preserve">4120001147          </t>
  </si>
  <si>
    <t>GENTAMICIN 100MG/100ML 100ML IV PGBK</t>
  </si>
  <si>
    <t xml:space="preserve">4120001148          </t>
  </si>
  <si>
    <t>GENTAMICIN 40MG/ML 2ML INJ SOLN</t>
  </si>
  <si>
    <t xml:space="preserve">4120001149          </t>
  </si>
  <si>
    <t>GENTAMICIN PEDI-PF 10MG/ML 2ML INJ SOLN</t>
  </si>
  <si>
    <t xml:space="preserve">4120001159          </t>
  </si>
  <si>
    <t>GLUCAGON HCL 1MG INJ SOLR</t>
  </si>
  <si>
    <t xml:space="preserve">4120001170          </t>
  </si>
  <si>
    <t>GLYCOPYRROLATE 0.2MG/ML 1ML INJ SOLN</t>
  </si>
  <si>
    <t xml:space="preserve">4120001172          </t>
  </si>
  <si>
    <t>GLYCOPYRROLATE 1MG/5ML 5ML INJ SOLN</t>
  </si>
  <si>
    <t xml:space="preserve">4120001173          </t>
  </si>
  <si>
    <t>GOSERELIN ACETATE IMPL 10.8MG SUBQ IMPL</t>
  </si>
  <si>
    <t xml:space="preserve">4120001175          </t>
  </si>
  <si>
    <t>GRANISETRON HCL 1MG/ML 1ML IV SOLN</t>
  </si>
  <si>
    <t xml:space="preserve">4120001181          </t>
  </si>
  <si>
    <t>HAEM B PC TET TOX(PF)10MCG/0.5ML IM SOLR</t>
  </si>
  <si>
    <t xml:space="preserve">4120001182          </t>
  </si>
  <si>
    <t>HAEM B-DIP-TET-PER VACC 0.5ML IM SOLN</t>
  </si>
  <si>
    <t xml:space="preserve">4120001188          </t>
  </si>
  <si>
    <t>HALOPERIDOL DECANOATE 50MG/ML1ML IM SOLN</t>
  </si>
  <si>
    <t xml:space="preserve">4120001189          </t>
  </si>
  <si>
    <t>HALOPERIDOL DECANOATE100MG/ML1ML IM SOLN</t>
  </si>
  <si>
    <t xml:space="preserve">4120001190          </t>
  </si>
  <si>
    <t>HALOPERIDOL LACTATE 5MG/ML 1ML INJ SOLN</t>
  </si>
  <si>
    <t xml:space="preserve">4120001191          </t>
  </si>
  <si>
    <t>HEP A VIR VACC(PF)1440EL U/ML1ML IM SYRG</t>
  </si>
  <si>
    <t xml:space="preserve">4120001192          </t>
  </si>
  <si>
    <t>HEP B IMM GLOB &gt;312U/ML 1ML IM SOLN</t>
  </si>
  <si>
    <t xml:space="preserve">4120001193          </t>
  </si>
  <si>
    <t>HEP B IMM GLOB&gt;1,560U/5ML 5ML IM SOLN</t>
  </si>
  <si>
    <t xml:space="preserve">4120001194          </t>
  </si>
  <si>
    <t>HEP B VAC RECOMB 10MCG/ML 0.5ML IM SUSP</t>
  </si>
  <si>
    <t xml:space="preserve">4120001195          </t>
  </si>
  <si>
    <t>HEP B VAC RECOMB 10MCG/ML 1ML IM SUSP</t>
  </si>
  <si>
    <t xml:space="preserve">4120001196          </t>
  </si>
  <si>
    <t>HEPARIN FLUSH 500U/5ML 5ML IV SYRG</t>
  </si>
  <si>
    <t xml:space="preserve">4120001197          </t>
  </si>
  <si>
    <t>HEPARIN NA P/D5W25K U/500ML500ML IV SOLP</t>
  </si>
  <si>
    <t xml:space="preserve">4120001198          </t>
  </si>
  <si>
    <t>HEPARIN SODIUM (PF) 50U/5ML 5ML IV SYRG</t>
  </si>
  <si>
    <t xml:space="preserve">4120001199          </t>
  </si>
  <si>
    <t>HEPARIN SODIUM (PF) 5U/5ML 5ML IV SYRG</t>
  </si>
  <si>
    <t xml:space="preserve">4120001200          </t>
  </si>
  <si>
    <t>HEPARIN SODIUM 1,000U/ML 1ML INJ SOLN</t>
  </si>
  <si>
    <t xml:space="preserve">4120001201          </t>
  </si>
  <si>
    <t>HEPARIN SODIUM 10,000U/10ML10ML INJ SOLN</t>
  </si>
  <si>
    <t xml:space="preserve">4120001202          </t>
  </si>
  <si>
    <t>HEPARIN SODIUM 10,000U/ML 1ML SUBQ SOLN</t>
  </si>
  <si>
    <t xml:space="preserve">4120001203          </t>
  </si>
  <si>
    <t>HEPARIN SODIUM 30,000U/30ML30ML INJ SOLN</t>
  </si>
  <si>
    <t xml:space="preserve">4120001204          </t>
  </si>
  <si>
    <t>HEPARIN SODIUM 5,000U/ML 1ML SUBQ SOLN</t>
  </si>
  <si>
    <t xml:space="preserve">4120001207          </t>
  </si>
  <si>
    <t>HYALURONIDASE (OVINE)200U 1.2ML INJ SOLN</t>
  </si>
  <si>
    <t xml:space="preserve">4120001208          </t>
  </si>
  <si>
    <t>HYALURONIDASE 150U/ML 1ML INJ SOLN</t>
  </si>
  <si>
    <t xml:space="preserve">4120001212          </t>
  </si>
  <si>
    <t>HYDRALAZINE HCL 20MG/ML 1ML INJ SOLN</t>
  </si>
  <si>
    <t xml:space="preserve">4120001221          </t>
  </si>
  <si>
    <t>HYDROCORTIS NA SUCC500MG/4ML1ML INJ SOLR</t>
  </si>
  <si>
    <t xml:space="preserve">4120001233          </t>
  </si>
  <si>
    <t>HYDROCORTISONE NA SUCC 100MG 2ML IV SOLR</t>
  </si>
  <si>
    <t xml:space="preserve">4120001234          </t>
  </si>
  <si>
    <t>HYDROCORTISONE NA SUCC250MG 2ML INJ SOLR</t>
  </si>
  <si>
    <t xml:space="preserve">4120001240          </t>
  </si>
  <si>
    <t>HYDROMORPH(PF)(DRIPS)10MG/ML 1ML IV SOLN</t>
  </si>
  <si>
    <t xml:space="preserve">4120001241          </t>
  </si>
  <si>
    <t>HYDROMORPHONE 1MG/ML 1ML IV SYRG</t>
  </si>
  <si>
    <t xml:space="preserve">4120001245          </t>
  </si>
  <si>
    <t>HYDROXOCOBALAMIN 5GM IV SOLR</t>
  </si>
  <si>
    <t xml:space="preserve">4120001250          </t>
  </si>
  <si>
    <t>HYDROXYZINE HCL 25MG/ML 1ML IM SOLN</t>
  </si>
  <si>
    <t xml:space="preserve">4120001251          </t>
  </si>
  <si>
    <t>HYDROXYZINE HCL 50MG/ML 2ML IM SOLN</t>
  </si>
  <si>
    <t xml:space="preserve">4120001256          </t>
  </si>
  <si>
    <t>IBANDRONATE SODIUM 3MG/3ML 3ML IV SYKT</t>
  </si>
  <si>
    <t xml:space="preserve">4120001262          </t>
  </si>
  <si>
    <t>IBUTILIDE FUMARATE 0.1MG/ML 10ML IV SOLN</t>
  </si>
  <si>
    <t xml:space="preserve">4120001263          </t>
  </si>
  <si>
    <t>IDARUBICIN HCL 1MG/ML 10ML IV SOLN</t>
  </si>
  <si>
    <t xml:space="preserve">4120001264          </t>
  </si>
  <si>
    <t>IDARUBICIN HCL 1MG/ML 20ML IV SOLN</t>
  </si>
  <si>
    <t xml:space="preserve">4120001265          </t>
  </si>
  <si>
    <t>IDARUBICIN HCL 1MG/ML 5ML IV SOLN</t>
  </si>
  <si>
    <t xml:space="preserve">4120001266          </t>
  </si>
  <si>
    <t>IFOSFAMIDE 1GM IV SOLR</t>
  </si>
  <si>
    <t xml:space="preserve">4120001268          </t>
  </si>
  <si>
    <t>IMIPENEM/CILASTATIN SODIUM 500MG IV SOLR</t>
  </si>
  <si>
    <t xml:space="preserve">4120001269          </t>
  </si>
  <si>
    <t>IMIPENEM-CILASTATIN SODIUM 250MG IV SOLR</t>
  </si>
  <si>
    <t xml:space="preserve">4120001274          </t>
  </si>
  <si>
    <t>IMMUNE GLOB(HUM)(IGG)10MG/ML 10ML IV INJ</t>
  </si>
  <si>
    <t xml:space="preserve">4120001275          </t>
  </si>
  <si>
    <t>IMMUNE GLOB(HUM)(IGG)100MG/ML50ML IV INJ</t>
  </si>
  <si>
    <t xml:space="preserve">4120001276          </t>
  </si>
  <si>
    <t>IMMUNE GLOB (HUM)(IGG)15-18% 2ML IM SOLN</t>
  </si>
  <si>
    <t xml:space="preserve">4120001277          </t>
  </si>
  <si>
    <t>IMMUNE GLOB 10% 10GM/100ML 100ML IV INJ</t>
  </si>
  <si>
    <t xml:space="preserve">4120001278          </t>
  </si>
  <si>
    <t>IMMUNE GLOB 10% 5GM/50ML 50ML IV INJ</t>
  </si>
  <si>
    <t xml:space="preserve">4120001279          </t>
  </si>
  <si>
    <t>IMMUNE GLOB 5GM/100ML 200ML IV INJ</t>
  </si>
  <si>
    <t xml:space="preserve">4120001290          </t>
  </si>
  <si>
    <t>INFLIXIMAB 100MG IV SOLR</t>
  </si>
  <si>
    <t xml:space="preserve">4120001291          </t>
  </si>
  <si>
    <t>INFLUENZA VACC (PF) 0.5ML 0.5ML IM SYRG</t>
  </si>
  <si>
    <t xml:space="preserve">4120001292          </t>
  </si>
  <si>
    <t>INFLUENZA VIR VACC(HI-DOSE)0.5ML IM SYRG</t>
  </si>
  <si>
    <t xml:space="preserve">4120001293          </t>
  </si>
  <si>
    <t>INSULIN 70NPH/30REG100U/ML 3ML SUBQ INPN</t>
  </si>
  <si>
    <t xml:space="preserve">4120001294          </t>
  </si>
  <si>
    <t>INSULIN 75/25LIS PR100U/ML10ML SUBQ SUSP</t>
  </si>
  <si>
    <t xml:space="preserve">4120001295          </t>
  </si>
  <si>
    <t>INSULIN ASP PR70/30 100U/ML3ML SUBQ INPN</t>
  </si>
  <si>
    <t xml:space="preserve">4120001296          </t>
  </si>
  <si>
    <t>INSULIN ASPART 1000U/10ML 10ML SUBQ SOLN</t>
  </si>
  <si>
    <t xml:space="preserve">4120001297          </t>
  </si>
  <si>
    <t>INSULIN ASPART 100U/ML 3ML SUBQ INPN</t>
  </si>
  <si>
    <t xml:space="preserve">4120001298          </t>
  </si>
  <si>
    <t>INSULIN DETEMIR 100U/ML 3ML SUBQ INPN</t>
  </si>
  <si>
    <t xml:space="preserve">4120001299          </t>
  </si>
  <si>
    <t>INSULIN GLARGINE 1000U/ML 10ML SUBQ SOLN</t>
  </si>
  <si>
    <t xml:space="preserve">4120001300          </t>
  </si>
  <si>
    <t>INSULIN GLARGINE 100U/1ML 3ML SUBQ INPN</t>
  </si>
  <si>
    <t xml:space="preserve">4120001301          </t>
  </si>
  <si>
    <t>INSULIN LISPRO 100U/ML 10ML SUBQ SOLN</t>
  </si>
  <si>
    <t xml:space="preserve">4120001302          </t>
  </si>
  <si>
    <t>INSULIN LISPRO 100U/ML 3ML SUBQ INPN</t>
  </si>
  <si>
    <t xml:space="preserve">4120001303          </t>
  </si>
  <si>
    <t>INSULIN L-P/L75-25 300U/3ML3ML SUBQ INPN</t>
  </si>
  <si>
    <t xml:space="preserve">4120001304          </t>
  </si>
  <si>
    <t>INSULIN NPH 100U/ML 3ML SUBQ SUSP</t>
  </si>
  <si>
    <t xml:space="preserve">4120001305          </t>
  </si>
  <si>
    <t>INSULIN NPH/RH50-50 1KU/ML10ML SUBQ SUSP</t>
  </si>
  <si>
    <t xml:space="preserve">4120001306          </t>
  </si>
  <si>
    <t>INSULIN REG(DRIP)1000U/10ML10ML INJ SOLN</t>
  </si>
  <si>
    <t xml:space="preserve">4120001307          </t>
  </si>
  <si>
    <t>INSULIN REGULAR 100U/ML 3ML SUBQ SOLN</t>
  </si>
  <si>
    <t xml:space="preserve">4120001309          </t>
  </si>
  <si>
    <t>IODIXANOL 32000MG/100ML 100ML IV SOLN</t>
  </si>
  <si>
    <t xml:space="preserve">4120001310          </t>
  </si>
  <si>
    <t>IOHEXOL 15000MG/50ML 50ML IV SOLN</t>
  </si>
  <si>
    <t xml:space="preserve">4120001311          </t>
  </si>
  <si>
    <t>IOHEXOL 1800MG/10ML 10ML IV SOLN</t>
  </si>
  <si>
    <t xml:space="preserve">4120001312          </t>
  </si>
  <si>
    <t>IOHEXOL 26250MG/75ML 75ML IV SOLN</t>
  </si>
  <si>
    <t xml:space="preserve">4120001313          </t>
  </si>
  <si>
    <t>IOHEXOL 3000MG/10ML 10ML IV SOLN</t>
  </si>
  <si>
    <t xml:space="preserve">4120001314          </t>
  </si>
  <si>
    <t>IOHEXOL 35000MG/100ML 100ML IV SOLN</t>
  </si>
  <si>
    <t xml:space="preserve">4120001315          </t>
  </si>
  <si>
    <t>IOTHALAM MEG HI 81MG/ML 500ML INJ SOLN</t>
  </si>
  <si>
    <t xml:space="preserve">4120001316          </t>
  </si>
  <si>
    <t>IOTHALAM MEG60%HI 282MG/ML 30ML INJ SOLN</t>
  </si>
  <si>
    <t xml:space="preserve">4120001325          </t>
  </si>
  <si>
    <t>IRINOTECAN 20MG/ML 5ML IV SOLN</t>
  </si>
  <si>
    <t xml:space="preserve">4120001326          </t>
  </si>
  <si>
    <t>IRINOTECAN 40MG/2ML 2ML IV SOLN</t>
  </si>
  <si>
    <t xml:space="preserve">4120001327          </t>
  </si>
  <si>
    <t>IRON DEXTRAN 50MG/ML 2ML INJ SOLN</t>
  </si>
  <si>
    <t xml:space="preserve">4120001329          </t>
  </si>
  <si>
    <t>IRON SUCROSE 100MG/5ML 5ML IV SOLN</t>
  </si>
  <si>
    <t xml:space="preserve">4120001340          </t>
  </si>
  <si>
    <t>ISOSULFAN BLUE 1% 5ML SUBQ SOLN</t>
  </si>
  <si>
    <t xml:space="preserve">4120001341          </t>
  </si>
  <si>
    <t>ISOVUE-250 LO 250MG/ML 100ML IV SOLN</t>
  </si>
  <si>
    <t xml:space="preserve">4120001342          </t>
  </si>
  <si>
    <t>ISOVUE-250 LO 250MG/ML 150ML IV SOLN</t>
  </si>
  <si>
    <t xml:space="preserve">4120001343          </t>
  </si>
  <si>
    <t>ISOVUE-250 LO 250MG/ML 50ML IV SOLN</t>
  </si>
  <si>
    <t xml:space="preserve">4120001344          </t>
  </si>
  <si>
    <t>ISOVUE-250 LO 51% 200ML IV SOLN</t>
  </si>
  <si>
    <t xml:space="preserve">4120001345          </t>
  </si>
  <si>
    <t>ISOVUE-300 LO 300MG/ML 100ML IV SOLN</t>
  </si>
  <si>
    <t xml:space="preserve">4120001346          </t>
  </si>
  <si>
    <t>ISOVUE-370 LO 370MG/ML 150ML IV SOLN</t>
  </si>
  <si>
    <t xml:space="preserve">4120001347          </t>
  </si>
  <si>
    <t>ISOVUE-370 LO 76% 100ML IV SOLN</t>
  </si>
  <si>
    <t xml:space="preserve">4120001348          </t>
  </si>
  <si>
    <t>ISOVUE-M200 LO 200MG/ML 20ML IV SOLN</t>
  </si>
  <si>
    <t xml:space="preserve">4120001349          </t>
  </si>
  <si>
    <t>ISOVUE-M300 LO300MG/ML 15ML ITHECAL SOLN</t>
  </si>
  <si>
    <t xml:space="preserve">4120001352          </t>
  </si>
  <si>
    <t>IXABEPILONE 15MG IV SOLR</t>
  </si>
  <si>
    <t xml:space="preserve">4120001353          </t>
  </si>
  <si>
    <t>IXABEPILONE 45MG IV SOLR</t>
  </si>
  <si>
    <t xml:space="preserve">4120001364          </t>
  </si>
  <si>
    <t>KETOROLAC TROMETHAMINE 30MG/ML1ML IV INJ</t>
  </si>
  <si>
    <t xml:space="preserve">4120001365          </t>
  </si>
  <si>
    <t>KETOROLAC TROMETHAMINE60MG/2ML2ML IV INJ</t>
  </si>
  <si>
    <t xml:space="preserve">4120001367          </t>
  </si>
  <si>
    <t>LABETALOL 100MG/20ML 20ML IV SOLN</t>
  </si>
  <si>
    <t xml:space="preserve">4120001369          </t>
  </si>
  <si>
    <t>LABETALOL 20MG/4ML 4ML IV SYRG</t>
  </si>
  <si>
    <t xml:space="preserve">4120001371          </t>
  </si>
  <si>
    <t>LACOSAMIDE 200MG/20ML 20ML IV SOLN</t>
  </si>
  <si>
    <t xml:space="preserve">4120001373          </t>
  </si>
  <si>
    <t>LACTATED RING500ML+30U OXYT500ML IV SOLP</t>
  </si>
  <si>
    <t xml:space="preserve">4120001374          </t>
  </si>
  <si>
    <t>LACTATED RINGERS 1000ML IV SOLP</t>
  </si>
  <si>
    <t xml:space="preserve">4120001392          </t>
  </si>
  <si>
    <t>LEPIRUDIN 50MG IV SOLR</t>
  </si>
  <si>
    <t xml:space="preserve">4120001394          </t>
  </si>
  <si>
    <t>LEUCOVORIN CALCIUM 100MG IV SOLR</t>
  </si>
  <si>
    <t xml:space="preserve">4120001396          </t>
  </si>
  <si>
    <t>LEUCOVORIN CALCIUM 350MG IV SOLR</t>
  </si>
  <si>
    <t xml:space="preserve">4120001397          </t>
  </si>
  <si>
    <t>LEUCOVORIN CALCIUM 50MG INJ SOLR</t>
  </si>
  <si>
    <t xml:space="preserve">4120001399          </t>
  </si>
  <si>
    <t>LEUCOVORIN CALCIUM500MG/50ML50ML IV SOLN</t>
  </si>
  <si>
    <t xml:space="preserve">4120001400          </t>
  </si>
  <si>
    <t>LEUPROLIDE ACETATE (3 MO) 22.5MG IM SYRG</t>
  </si>
  <si>
    <t xml:space="preserve">4120001401          </t>
  </si>
  <si>
    <t>LEUPROLIDE ACETATE (4 MO) 30MG IM KIT</t>
  </si>
  <si>
    <t xml:space="preserve">4120001402          </t>
  </si>
  <si>
    <t>LEUPROLIDE ACETATE 11.25MG IM KIT</t>
  </si>
  <si>
    <t xml:space="preserve">4120001403          </t>
  </si>
  <si>
    <t>LEUPROLIDE ACETATE 3.75MG IM KIT</t>
  </si>
  <si>
    <t xml:space="preserve">4120001404          </t>
  </si>
  <si>
    <t>LEUPROLIDE ACETATE 7.5MG IM SYRG</t>
  </si>
  <si>
    <t xml:space="preserve">4120001412          </t>
  </si>
  <si>
    <t>LEVETIRACETAM 500MG/5ML 5ML IV INJ</t>
  </si>
  <si>
    <t xml:space="preserve">4120001415          </t>
  </si>
  <si>
    <t>LEVOCARNITINE 200MG/ML 5ML IV SOLN</t>
  </si>
  <si>
    <t xml:space="preserve">4120001418          </t>
  </si>
  <si>
    <t>LEVOFLOXACIN 250MG/50ML D5W 50ML IV PGBK</t>
  </si>
  <si>
    <t xml:space="preserve">4120001420          </t>
  </si>
  <si>
    <t>LEVOFLOXACIN 500MG/100MLD5W100ML IV PGBK</t>
  </si>
  <si>
    <t xml:space="preserve">4120001422          </t>
  </si>
  <si>
    <t>LEVOFLOXACIN 750MG/150MLD5W150ML IV PGBK</t>
  </si>
  <si>
    <t xml:space="preserve">4120001437          </t>
  </si>
  <si>
    <t>LIDOCAINE ABBOJECT 2%20MG/ML 5ML IV SYRG</t>
  </si>
  <si>
    <t xml:space="preserve">4120001438          </t>
  </si>
  <si>
    <t>LIDOCAINE HCL 1% 10MG/ML 10ML INJ SOLN</t>
  </si>
  <si>
    <t xml:space="preserve">4120001439          </t>
  </si>
  <si>
    <t>LIDOCAINE HCL 1% 10MG/ML 20ML INJ SOLN</t>
  </si>
  <si>
    <t xml:space="preserve">4120001440          </t>
  </si>
  <si>
    <t>LIDOCAINE HCL 1% 10MG/ML 50ML INJ SOLN</t>
  </si>
  <si>
    <t xml:space="preserve">4120001441          </t>
  </si>
  <si>
    <t>LIDOCAINE HCL 1% 10MG/ML 5ML INJ SOLN</t>
  </si>
  <si>
    <t xml:space="preserve">4120001442          </t>
  </si>
  <si>
    <t>LIDOCAINE HCL 2% 20MG/ML 20ML INJ SOLN</t>
  </si>
  <si>
    <t xml:space="preserve">4120001443          </t>
  </si>
  <si>
    <t>LIDOCAINE HCL 2% 20MG/ML 50ML INJ SOLN</t>
  </si>
  <si>
    <t xml:space="preserve">4120001444          </t>
  </si>
  <si>
    <t>LIDOCAINE HCL(MPF) 10MG/ML 10ML INJ SOLN</t>
  </si>
  <si>
    <t xml:space="preserve">4120001445          </t>
  </si>
  <si>
    <t>LIDOCAINE HCL(MPF) 10MG/ML 2ML INJ SOLN</t>
  </si>
  <si>
    <t xml:space="preserve">4120001446          </t>
  </si>
  <si>
    <t>LIDOCAINE HCL(MPF) 10MG/ML 5ML INJ SOLN</t>
  </si>
  <si>
    <t xml:space="preserve">4120001447          </t>
  </si>
  <si>
    <t>LIDOCAINE HCL(MPF) 20MG/ML 10ML INJ SOLN</t>
  </si>
  <si>
    <t xml:space="preserve">4120001448          </t>
  </si>
  <si>
    <t>LIDOCAINE HCL(MPF) 20MG/ML 5ML INJ SOLN</t>
  </si>
  <si>
    <t xml:space="preserve">4120001449          </t>
  </si>
  <si>
    <t>LIDOCAINE HCL(MPF) 40MG/ML 5ML INJ SOLN</t>
  </si>
  <si>
    <t xml:space="preserve">4120001450          </t>
  </si>
  <si>
    <t>LIDOCAINE HCL(MPF) 5MG/ML 50ML INJ SOLN</t>
  </si>
  <si>
    <t xml:space="preserve">4120001451          </t>
  </si>
  <si>
    <t>LIDOCAINE HCL(PF)1% 10MG/ML30ML INJ SOLN</t>
  </si>
  <si>
    <t xml:space="preserve">4120001452          </t>
  </si>
  <si>
    <t>LIDOCAINE HCL/D5W 4MG/ML 500ML IV SOLP</t>
  </si>
  <si>
    <t xml:space="preserve">4120001469          </t>
  </si>
  <si>
    <t>LINEZOLID 600MG/300ML 300ML IV SOLP</t>
  </si>
  <si>
    <t xml:space="preserve">4120001496          </t>
  </si>
  <si>
    <t>LORAZEPAM (DRIPS)20MG/10ML 10ML INJ SOLN</t>
  </si>
  <si>
    <t xml:space="preserve">4120001500          </t>
  </si>
  <si>
    <t>LORAZEPAM 2MG/ML 1ML INJ SOLN</t>
  </si>
  <si>
    <t xml:space="preserve">4120001523          </t>
  </si>
  <si>
    <t>MAGNESIUM SULFATE 1GM/100ML100ML IV SOLN</t>
  </si>
  <si>
    <t xml:space="preserve">4120001524          </t>
  </si>
  <si>
    <t>MAGNESIUM SULFATE 1GM/2ML 2ML INJ SOLN</t>
  </si>
  <si>
    <t xml:space="preserve">4120001525          </t>
  </si>
  <si>
    <t>MAGNESIUM SULFATE 2GM50ML IV SOLN</t>
  </si>
  <si>
    <t xml:space="preserve">4120001526          </t>
  </si>
  <si>
    <t>MAGNESIUM SULFATE 4GM100ML IV SOLN</t>
  </si>
  <si>
    <t xml:space="preserve">4120001527          </t>
  </si>
  <si>
    <t>MAGNESIUM SULFATE 500MG/20ML20ML IV SOLN</t>
  </si>
  <si>
    <t xml:space="preserve">4120001528          </t>
  </si>
  <si>
    <t>MAGNESIUM SULFATE 500MG/50ML50ML IV SOLN</t>
  </si>
  <si>
    <t xml:space="preserve">4120001530          </t>
  </si>
  <si>
    <t>MAGNESIUM SULFATE20GM/500ML500ML IV SOLP</t>
  </si>
  <si>
    <t xml:space="preserve">4120001534          </t>
  </si>
  <si>
    <t>MANNITOL 25% 50ML IV SOLN</t>
  </si>
  <si>
    <t xml:space="preserve">4120001536          </t>
  </si>
  <si>
    <t>MECHLORETHAMINE HCL 10MG IVP SOLR</t>
  </si>
  <si>
    <t xml:space="preserve">4120001542          </t>
  </si>
  <si>
    <t>MEDROXYPROGESTERONE ACE150MG 1ML IM SUSP</t>
  </si>
  <si>
    <t xml:space="preserve">4120001549          </t>
  </si>
  <si>
    <t xml:space="preserve">4120001550          </t>
  </si>
  <si>
    <t>MELPHALAN HCL 50MG IV SOLR</t>
  </si>
  <si>
    <t xml:space="preserve">4120001553          </t>
  </si>
  <si>
    <t>MENINGOCOCCAL POLYS VACC 0.5ML SUBQ SOLR</t>
  </si>
  <si>
    <t xml:space="preserve">4120001556          </t>
  </si>
  <si>
    <t>MEPERIDINE HCL 100MG/ML 1ML INJ SYRG</t>
  </si>
  <si>
    <t xml:space="preserve">4120001557          </t>
  </si>
  <si>
    <t>MEPERIDINE HCL 10MG/ML 30ML IV CRTG</t>
  </si>
  <si>
    <t xml:space="preserve">4120001558          </t>
  </si>
  <si>
    <t>MEPERIDINE HCL 25MG/ML 1ML INJ SYRG</t>
  </si>
  <si>
    <t xml:space="preserve">4120001560          </t>
  </si>
  <si>
    <t>MEPERIDINE HCL 50MG/ML 1ML INJ SOLN</t>
  </si>
  <si>
    <t xml:space="preserve">4120001561          </t>
  </si>
  <si>
    <t>MEPERIDINE HCL 75MG/ML 1ML INJ SYRG</t>
  </si>
  <si>
    <t xml:space="preserve">4120001562          </t>
  </si>
  <si>
    <t>MEPIVACAINE HCL 1% 30ML INJ SOLN</t>
  </si>
  <si>
    <t xml:space="preserve">4120001563          </t>
  </si>
  <si>
    <t>MEPIVACAINE HCL 1.5% 30ML INJ SOLN</t>
  </si>
  <si>
    <t xml:space="preserve">4120001564          </t>
  </si>
  <si>
    <t>MEPIVACAINE HCL 2% 20ML INJ SOLN</t>
  </si>
  <si>
    <t xml:space="preserve">4120001568          </t>
  </si>
  <si>
    <t>MEROPENEM 1GM IV SOLR</t>
  </si>
  <si>
    <t xml:space="preserve">4120001569          </t>
  </si>
  <si>
    <t>MEROPENEM 500MG IV SOLR</t>
  </si>
  <si>
    <t xml:space="preserve">4120001576          </t>
  </si>
  <si>
    <t>MESNA 100MG/ML 10ML IV SOLN</t>
  </si>
  <si>
    <t xml:space="preserve">4120001591          </t>
  </si>
  <si>
    <t>METHOCARBAMOL 100MG/ML 10ML IV SOLN</t>
  </si>
  <si>
    <t xml:space="preserve">4120001595          </t>
  </si>
  <si>
    <t xml:space="preserve">4120001596          </t>
  </si>
  <si>
    <t>METHOTREXATE NA(PF) 25MG/ML 4ML INJ SOLN</t>
  </si>
  <si>
    <t xml:space="preserve">4120001597          </t>
  </si>
  <si>
    <t>METHOTREXATE NA(PF) 25MG/ML 8ML INJ SOLN</t>
  </si>
  <si>
    <t xml:space="preserve">4120001598          </t>
  </si>
  <si>
    <t>METHOTREXATE NA(PF)25MG/ML 10ML INJ SOLN</t>
  </si>
  <si>
    <t xml:space="preserve">4120001599          </t>
  </si>
  <si>
    <t>METHOTREXATE NA(PF)25MG/ML 2ML INJ SOLN</t>
  </si>
  <si>
    <t xml:space="preserve">4120001600          </t>
  </si>
  <si>
    <t>METHOTREXATE NA(PF)25MG/ML 40ML INJ SOLN</t>
  </si>
  <si>
    <t xml:space="preserve">4120001606          </t>
  </si>
  <si>
    <t>METHYLDOPATE HCL 250MG/5ML 5ML IV SOLN</t>
  </si>
  <si>
    <t xml:space="preserve">4120001607          </t>
  </si>
  <si>
    <t>METHYLENE BLUE 1% 1ML INJ SOLN</t>
  </si>
  <si>
    <t xml:space="preserve">4120001609          </t>
  </si>
  <si>
    <t>METHYLERGONOVINE MAL 0.2MG 1ML INJ SOLN</t>
  </si>
  <si>
    <t xml:space="preserve">4120001610          </t>
  </si>
  <si>
    <t>METHYLNALTREXONE12MG/.6ML0.6ML SUBQ SOLN</t>
  </si>
  <si>
    <t xml:space="preserve">4120001619          </t>
  </si>
  <si>
    <t xml:space="preserve">4120001620          </t>
  </si>
  <si>
    <t xml:space="preserve">4120001621          </t>
  </si>
  <si>
    <t>METHYLPREDNISOLONE 32MG TAB</t>
  </si>
  <si>
    <t xml:space="preserve">4120001622          </t>
  </si>
  <si>
    <t>METHYLPREDNISOLONE 4MG ORAL DSPK</t>
  </si>
  <si>
    <t xml:space="preserve">4120001623          </t>
  </si>
  <si>
    <t>METHYLPREDNISOLONE 4MG TAB</t>
  </si>
  <si>
    <t xml:space="preserve">4120001624          </t>
  </si>
  <si>
    <t>METHYLPREDNISOLONE ACE 40MG 1ML IM SUSP</t>
  </si>
  <si>
    <t xml:space="preserve">4120001625          </t>
  </si>
  <si>
    <t>METHYLPREDNISOLONE ACE 80MG 1ML INJ SUSP</t>
  </si>
  <si>
    <t xml:space="preserve">4120001626          </t>
  </si>
  <si>
    <t>METHYLPREDNISOLONE NA SU 1,000MG IV SOLR</t>
  </si>
  <si>
    <t xml:space="preserve">4120001627          </t>
  </si>
  <si>
    <t>METHYLPREDNISOLONE NA SU 2000MG IV SOLR</t>
  </si>
  <si>
    <t xml:space="preserve">4120001628          </t>
  </si>
  <si>
    <t>METHYLPREDNISOLONE NA SU 500MG IV SOLR</t>
  </si>
  <si>
    <t xml:space="preserve">4120001629          </t>
  </si>
  <si>
    <t>METHYLPREDNISOLONE NA SU125MG2ML IV SOLR</t>
  </si>
  <si>
    <t xml:space="preserve">4120001630          </t>
  </si>
  <si>
    <t>METHYLPREDNISOLONE NA SU40MG 1ML IV SOLR</t>
  </si>
  <si>
    <t xml:space="preserve">4120001634          </t>
  </si>
  <si>
    <t>METOCLOPRAMIDE HCL 5MG/ML 2ML IV INJ</t>
  </si>
  <si>
    <t xml:space="preserve">4120001644          </t>
  </si>
  <si>
    <t>METOPROLOL TARTRATE 5MG/5ML 5ML IV SOLN</t>
  </si>
  <si>
    <t xml:space="preserve">4120001645          </t>
  </si>
  <si>
    <t>METRONIDAZ/NACL500MG/100ML100ML IV PGBK</t>
  </si>
  <si>
    <t xml:space="preserve">4120001653          </t>
  </si>
  <si>
    <t>MICAFUNGIN SODIUM 100MG IV SOLR</t>
  </si>
  <si>
    <t xml:space="preserve">4120001654          </t>
  </si>
  <si>
    <t>MICAFUNGIN SODIUM 50MG IV SOLR</t>
  </si>
  <si>
    <t xml:space="preserve">4120001663          </t>
  </si>
  <si>
    <t>MIDAZOLAM 5MG/5ML 5ML IV SOLN</t>
  </si>
  <si>
    <t xml:space="preserve">4120001664          </t>
  </si>
  <si>
    <t>MIDAZOLAM HCL 2MG/2ML 2ML IV SOLN</t>
  </si>
  <si>
    <t xml:space="preserve">4120001665          </t>
  </si>
  <si>
    <t>MIDAZOLAM HCL 50MG/10ML 10ML IV SOLN</t>
  </si>
  <si>
    <t xml:space="preserve">4120001668          </t>
  </si>
  <si>
    <t>MILRINONE LACTATE 10MG/10ML 10ML IV SOLN</t>
  </si>
  <si>
    <t xml:space="preserve">4120001669          </t>
  </si>
  <si>
    <t>MILRINONE LACTATE 1MG/ML 20ML IV SOLN</t>
  </si>
  <si>
    <t xml:space="preserve">4120001670          </t>
  </si>
  <si>
    <t>MILRINONE LACTATE/D5W 20MG 100ML IV PGBK</t>
  </si>
  <si>
    <t xml:space="preserve">4120001671          </t>
  </si>
  <si>
    <t>MILRINONE LACTATE/D5W 40MG 200ML IV PGBK</t>
  </si>
  <si>
    <t xml:space="preserve">4120001684          </t>
  </si>
  <si>
    <t>MITOMYCIN 20MG IV SOLR</t>
  </si>
  <si>
    <t xml:space="preserve">4120001685          </t>
  </si>
  <si>
    <t>MITOMYCIN 5MG IV SOLR</t>
  </si>
  <si>
    <t xml:space="preserve">4120001686          </t>
  </si>
  <si>
    <t>MITOXANTRONE HCL2MG/ML12.5ML MDV IV CONC</t>
  </si>
  <si>
    <t xml:space="preserve">4120001687          </t>
  </si>
  <si>
    <t>MITOXANTRONE HCL2MG/ML12.5ML SDV IV CONC</t>
  </si>
  <si>
    <t xml:space="preserve">4120001688          </t>
  </si>
  <si>
    <t>MMR VACC 0.5ML SUBQ SUSR</t>
  </si>
  <si>
    <t xml:space="preserve">4120001716          </t>
  </si>
  <si>
    <t>MORPHINE SUL(PF)PCA30MG/30ML30ML IV PCAS</t>
  </si>
  <si>
    <t xml:space="preserve">4120001717          </t>
  </si>
  <si>
    <t>MORPHINE SULF(GTTS)15MG/ML 20ML INJ SOLN</t>
  </si>
  <si>
    <t xml:space="preserve">4120001718          </t>
  </si>
  <si>
    <t>MORPHINE SULF(PF) 25MG/ML 20ML INJ SOLN</t>
  </si>
  <si>
    <t xml:space="preserve">4120001719          </t>
  </si>
  <si>
    <t>MORPHINE SULFATE (PF) 0.5MG/ML 10ML INJ</t>
  </si>
  <si>
    <t xml:space="preserve">4120001720          </t>
  </si>
  <si>
    <t>MORPHINE SULFATE 10MG/ML 1ML INJ</t>
  </si>
  <si>
    <t xml:space="preserve">4120001721          </t>
  </si>
  <si>
    <t>MORPHINE SULFATE 2MG/ML 1ML IV SYRG</t>
  </si>
  <si>
    <t xml:space="preserve">4120001722          </t>
  </si>
  <si>
    <t>MORPHINE SULFATE 4MG/ML 1ML IV SYRG</t>
  </si>
  <si>
    <t xml:space="preserve">4120001723          </t>
  </si>
  <si>
    <t>MORRHUATE SODIUM 5% 50MG 30ML IV SOLN</t>
  </si>
  <si>
    <t xml:space="preserve">4120001724          </t>
  </si>
  <si>
    <t>MOXIFLOX/NACL400MG/250ML 250ML IV PGBK</t>
  </si>
  <si>
    <t xml:space="preserve">4120001734          </t>
  </si>
  <si>
    <t xml:space="preserve">4120001735          </t>
  </si>
  <si>
    <t xml:space="preserve">4120001743          </t>
  </si>
  <si>
    <t>NALBUPHINE HCL 10MG/ML 1ML IV SOLN</t>
  </si>
  <si>
    <t xml:space="preserve">4120001744          </t>
  </si>
  <si>
    <t>NALOXONE HCL 0.4MG/ML 1ML INJ SOLN</t>
  </si>
  <si>
    <t xml:space="preserve">4120001745          </t>
  </si>
  <si>
    <t>NALOXONE HCL 1MG/ML 2ML INJ SYRG</t>
  </si>
  <si>
    <t xml:space="preserve">4120001746          </t>
  </si>
  <si>
    <t>NALOXONE HCL 2MG/2ML 2ML INJ SYRG</t>
  </si>
  <si>
    <t xml:space="preserve">4120001777          </t>
  </si>
  <si>
    <t>NEOSTIGMINE METH-SULF 10MG 10ML INJ SOLN</t>
  </si>
  <si>
    <t xml:space="preserve">4120001778          </t>
  </si>
  <si>
    <t>NEOSTIGMINE METH-SULF 5MG 5ML INJ SOLN</t>
  </si>
  <si>
    <t xml:space="preserve">4120001780          </t>
  </si>
  <si>
    <t>NESIRITIDE 1.5MG IV SOLR</t>
  </si>
  <si>
    <t xml:space="preserve">4120001819          </t>
  </si>
  <si>
    <t>NITROGLYCERIN 5MG/ML 10ML IV SOLN</t>
  </si>
  <si>
    <t xml:space="preserve">4120001821          </t>
  </si>
  <si>
    <t>NITROGLYCERIN/D5W50MG/250ML250ML IV SOLN</t>
  </si>
  <si>
    <t xml:space="preserve">4120001822          </t>
  </si>
  <si>
    <t>NITROGLYCERIN25MG/250ML D5W250ML IV SOLN</t>
  </si>
  <si>
    <t xml:space="preserve">4120001832          </t>
  </si>
  <si>
    <t>NOVOSEVEN RT 1MG IV SOLR</t>
  </si>
  <si>
    <t xml:space="preserve">4120001833          </t>
  </si>
  <si>
    <t>NOVOSEVEN RT 2MG IV SOLR</t>
  </si>
  <si>
    <t xml:space="preserve">4120001834          </t>
  </si>
  <si>
    <t>NOVOSEVEN RT 5MG IV SOLR</t>
  </si>
  <si>
    <t xml:space="preserve">4120001846          </t>
  </si>
  <si>
    <t>OCTREOTIDE 1000MCG/5ML 5ML INJ SOLN</t>
  </si>
  <si>
    <t xml:space="preserve">4120001847          </t>
  </si>
  <si>
    <t>OCTREOTIDE 100MCG/ML 1ML INJ SOLN</t>
  </si>
  <si>
    <t xml:space="preserve">4120001848          </t>
  </si>
  <si>
    <t>OCTREOTIDE 500MCG/ML 1ML IV SOLN</t>
  </si>
  <si>
    <t xml:space="preserve">4120001849          </t>
  </si>
  <si>
    <t>OCTREOTIDE ACE 5000MCG/5ML 5ML INJ SOLN</t>
  </si>
  <si>
    <t xml:space="preserve">4120001850          </t>
  </si>
  <si>
    <t>OCTREOTIDE ACE 50MCG/ML 1ML INJ SOLN</t>
  </si>
  <si>
    <t xml:space="preserve">4120001854          </t>
  </si>
  <si>
    <t>OLANZAPINE 10MG IM SOLR</t>
  </si>
  <si>
    <t xml:space="preserve">4120001866          </t>
  </si>
  <si>
    <t>OMALIZUMAB 150MG SUBQ SOLR</t>
  </si>
  <si>
    <t xml:space="preserve">4120001870          </t>
  </si>
  <si>
    <t>ONDANSETRON 4MG/2ML 2ML IV SOLN</t>
  </si>
  <si>
    <t xml:space="preserve">4120001871          </t>
  </si>
  <si>
    <t xml:space="preserve">4120001872          </t>
  </si>
  <si>
    <t>ONDANSETRON HCL 2MG/ML 20ML IV SOLN</t>
  </si>
  <si>
    <t xml:space="preserve">4120001876          </t>
  </si>
  <si>
    <t>ORPHENADRINE CITRATE30MG/ML 2ML INJ SOLN</t>
  </si>
  <si>
    <t xml:space="preserve">4120001880          </t>
  </si>
  <si>
    <t>OXALIPLATIN 100MG/20ML 20ML IV SOLN</t>
  </si>
  <si>
    <t xml:space="preserve">4120001881          </t>
  </si>
  <si>
    <t>OXALIPLATIN 5MG/ML 10ML IV SOLN</t>
  </si>
  <si>
    <t xml:space="preserve">4120001905          </t>
  </si>
  <si>
    <t>OXYTOCIN 10UNIT/ML 1ML INJ SOLN</t>
  </si>
  <si>
    <t xml:space="preserve">4120001906          </t>
  </si>
  <si>
    <t>OXYTOCIN/LR 30U/1,000ML 1000ML IV SOLP</t>
  </si>
  <si>
    <t xml:space="preserve">4120001907          </t>
  </si>
  <si>
    <t>PACLITAXEL 6MG/ML 16.7ML IV CONC</t>
  </si>
  <si>
    <t xml:space="preserve">4120001908          </t>
  </si>
  <si>
    <t>PACLITAXEL 6MG/ML 50ML IV CONC</t>
  </si>
  <si>
    <t xml:space="preserve">4120001909          </t>
  </si>
  <si>
    <t>PACLITAXEL 6MG/ML 5ML IV CONC</t>
  </si>
  <si>
    <t xml:space="preserve">4120001910          </t>
  </si>
  <si>
    <t>PACLITAXEL-PROT BOUND 100MG IV SOLR</t>
  </si>
  <si>
    <t xml:space="preserve">4120001911          </t>
  </si>
  <si>
    <t>PALIPERIDONE 117MG/0.75ML 0.75ML IM SYRG</t>
  </si>
  <si>
    <t xml:space="preserve">4120001912          </t>
  </si>
  <si>
    <t>PALIPERIDONE 234MG/1.5ML 1.5ML IM SYRG</t>
  </si>
  <si>
    <t xml:space="preserve">4120001915          </t>
  </si>
  <si>
    <t>PALIPERIDONE 78MG/0.5ML 0.5ML IM SYRG</t>
  </si>
  <si>
    <t xml:space="preserve">4120001918          </t>
  </si>
  <si>
    <t>PALONOSETRON HCL 0.25MG/5ML 5ML IV SOLN</t>
  </si>
  <si>
    <t xml:space="preserve">4120001919          </t>
  </si>
  <si>
    <t>PAMIDRONATE DISOD 90MG/10ML 10ML IV SOLN</t>
  </si>
  <si>
    <t xml:space="preserve">4120001924          </t>
  </si>
  <si>
    <t>PANITUMUMAB 100MG/5ML 5ML IV SOLN</t>
  </si>
  <si>
    <t xml:space="preserve">4120001925          </t>
  </si>
  <si>
    <t>PANITUMUMAB 400MG/20ML 20ML IV SOLN</t>
  </si>
  <si>
    <t xml:space="preserve">4120001929          </t>
  </si>
  <si>
    <t>PAPAVERINE HCL 30MG/ML 10ML INJ SOLN</t>
  </si>
  <si>
    <t xml:space="preserve">4120001930          </t>
  </si>
  <si>
    <t>PAPAVERINE HCL 30MG/ML 2ML INJ SOLN</t>
  </si>
  <si>
    <t xml:space="preserve">4120001933          </t>
  </si>
  <si>
    <t>PARICALCITOL 5MCG/ML 1ML IV SOLN</t>
  </si>
  <si>
    <t xml:space="preserve">4120001941          </t>
  </si>
  <si>
    <t>PEGASPARGASE 750UNIT/ML 5ML INJ SOLN</t>
  </si>
  <si>
    <t xml:space="preserve">4120001942          </t>
  </si>
  <si>
    <t>PEGFILGRASTIM 6MG/0.6ML 0.6ML SUBQ SYRG</t>
  </si>
  <si>
    <t xml:space="preserve">4120001943          </t>
  </si>
  <si>
    <t>PEMETREXED 100MG IV SOLR</t>
  </si>
  <si>
    <t xml:space="preserve">4120001944          </t>
  </si>
  <si>
    <t>PEMETREXED 500MG IV SOLR</t>
  </si>
  <si>
    <t xml:space="preserve">4120001945          </t>
  </si>
  <si>
    <t>PEN G BENZ&amp;PROC900K-300KU/2ML2ML IM SYRG</t>
  </si>
  <si>
    <t xml:space="preserve">4120001948          </t>
  </si>
  <si>
    <t>PENICILLIN G BENZ 1.2MU/2ML 2ML IM SYRG</t>
  </si>
  <si>
    <t xml:space="preserve">4120001949          </t>
  </si>
  <si>
    <t>PENICILLIN G BENZ&amp;PROC 1.2MU 2ML IM SYRG</t>
  </si>
  <si>
    <t xml:space="preserve">4120001950          </t>
  </si>
  <si>
    <t>PENICILLIN G POTASSIUM 20MU INJ SOLR</t>
  </si>
  <si>
    <t xml:space="preserve">4120001951          </t>
  </si>
  <si>
    <t>PENICILLIN G POTASSIUM 5MU INJ SOLR</t>
  </si>
  <si>
    <t xml:space="preserve">4120001957          </t>
  </si>
  <si>
    <t>PENTOBARBITAL SODIUM50MG/ML20ML INJ SOLN</t>
  </si>
  <si>
    <t xml:space="preserve">4120001960          </t>
  </si>
  <si>
    <t>PERFLUTREN LIP MICROS1.1MG/ML2ML IV SUSP</t>
  </si>
  <si>
    <t xml:space="preserve">4120001977          </t>
  </si>
  <si>
    <t>PHENOBARBITAL SODIUM 65MG/ML 1ML IV SOLN</t>
  </si>
  <si>
    <t xml:space="preserve">4120001978          </t>
  </si>
  <si>
    <t>PHENOBARBITAL SODIUM130MG/ML 1ML IV SOLN</t>
  </si>
  <si>
    <t xml:space="preserve">4120001983          </t>
  </si>
  <si>
    <t>PHENTOLAMINE MESYLATE 5MG INJ SOLR</t>
  </si>
  <si>
    <t xml:space="preserve">4120001988          </t>
  </si>
  <si>
    <t>PHENYLEPHRINE HCL 10MG/ML 1ML IV SOLN</t>
  </si>
  <si>
    <t xml:space="preserve">4120001993          </t>
  </si>
  <si>
    <t>PHENYTOIN SODIUM 50MG/ML 2ML INJ SOLN</t>
  </si>
  <si>
    <t xml:space="preserve">4120001994          </t>
  </si>
  <si>
    <t>PHENYTOIN SODIUM 50MG/ML 5ML INJ SOLN</t>
  </si>
  <si>
    <t xml:space="preserve">4120001998          </t>
  </si>
  <si>
    <t>PHYTONADIONE 10MG/ML 1ML INJ SOLN</t>
  </si>
  <si>
    <t xml:space="preserve">4120001999          </t>
  </si>
  <si>
    <t>PHYTONADIONE 1MG/0.5ML 0.5ML INJ EMUL</t>
  </si>
  <si>
    <t xml:space="preserve">4120002013          </t>
  </si>
  <si>
    <t>PIPERACILLIN-TAZOBACT NA 2.25GM IV SOLR</t>
  </si>
  <si>
    <t xml:space="preserve">4120002014          </t>
  </si>
  <si>
    <t>PIPERACILLIN-TAZOBACT NA 3.375GM IV SOLR</t>
  </si>
  <si>
    <t xml:space="preserve">4120002015          </t>
  </si>
  <si>
    <t>PIPERACILLIN-TAZOBACTAM NA 4.5GM IV SOLR</t>
  </si>
  <si>
    <t xml:space="preserve">4120002019          </t>
  </si>
  <si>
    <t>PNEUMOC23-VALPS VACC25MCG/0.5ML0.5ML INJ</t>
  </si>
  <si>
    <t xml:space="preserve">4120002034          </t>
  </si>
  <si>
    <t>POTASSIUM CL 10MEQ/100ML 100ML IV PGBK</t>
  </si>
  <si>
    <t xml:space="preserve">4120002035          </t>
  </si>
  <si>
    <t>POTASSIUM CL 10MEQ/50ML 50ML IV PGBK</t>
  </si>
  <si>
    <t xml:space="preserve">4120002038          </t>
  </si>
  <si>
    <t>POTASSIUM CL 20MEQ/100ML 100ML IV PGBK</t>
  </si>
  <si>
    <t xml:space="preserve">4120002039          </t>
  </si>
  <si>
    <t>POTASSIUM CL 20MEQ/10ML 10ML IV SOLP</t>
  </si>
  <si>
    <t xml:space="preserve">4120002041          </t>
  </si>
  <si>
    <t>POTASSIUM CL 30MEQ/15ML 15ML IV SOLP</t>
  </si>
  <si>
    <t xml:space="preserve">4120002042          </t>
  </si>
  <si>
    <t>POTASSIUM CL 40MEQ/20ML 20ML IV SOLP</t>
  </si>
  <si>
    <t xml:space="preserve">4120002044          </t>
  </si>
  <si>
    <t>POTASSIUM CL20MEQ/H2O 100ML100ML IV PGBK</t>
  </si>
  <si>
    <t xml:space="preserve">4120002055          </t>
  </si>
  <si>
    <t>PRALATREXATE 20MG/ML 1ML IV SOLN</t>
  </si>
  <si>
    <t xml:space="preserve">4120002056          </t>
  </si>
  <si>
    <t>PRALATREXATE 40MG/2ML 2ML IV SOLN</t>
  </si>
  <si>
    <t xml:space="preserve">4120002057          </t>
  </si>
  <si>
    <t>PRALIDOXIME CL 1GM IV SOLR</t>
  </si>
  <si>
    <t xml:space="preserve">4120002076          </t>
  </si>
  <si>
    <t>PREDNISOLONE SODIUM PHOS 120ML ORAL SOLN</t>
  </si>
  <si>
    <t xml:space="preserve">4120002077          </t>
  </si>
  <si>
    <t xml:space="preserve">4120002078          </t>
  </si>
  <si>
    <t>PREDNISONE 1MG TAB</t>
  </si>
  <si>
    <t xml:space="preserve">4120002079          </t>
  </si>
  <si>
    <t xml:space="preserve">4120002080          </t>
  </si>
  <si>
    <t xml:space="preserve">4120002081          </t>
  </si>
  <si>
    <t xml:space="preserve">4120002082          </t>
  </si>
  <si>
    <t xml:space="preserve">4120002083          </t>
  </si>
  <si>
    <t>PREDNISONE 5MG/5ML 5ML ORAL SOLN</t>
  </si>
  <si>
    <t xml:space="preserve">4120002084          </t>
  </si>
  <si>
    <t>PREDNISONE INTENSOL 5MG/ML ORAL CONC</t>
  </si>
  <si>
    <t xml:space="preserve">4120002094          </t>
  </si>
  <si>
    <t>PROCAINAMIDE HCL 1000MG/2ML 2ML INJ SOLN</t>
  </si>
  <si>
    <t xml:space="preserve">4120002100          </t>
  </si>
  <si>
    <t>PROCHLORPERAZINE EDIS5MG/ML 2ML INJ SOLN</t>
  </si>
  <si>
    <t xml:space="preserve">4120002102          </t>
  </si>
  <si>
    <t>PROGESTERONE 50MG/ML 10ML IM OIL</t>
  </si>
  <si>
    <t xml:space="preserve">4120002104          </t>
  </si>
  <si>
    <t>PROHANCE LO 279.3MG/ML 10ML IV SOLN</t>
  </si>
  <si>
    <t xml:space="preserve">4120002105          </t>
  </si>
  <si>
    <t>PROHANCE LO 279.3MG/ML 15ML IV SOLN</t>
  </si>
  <si>
    <t xml:space="preserve">4120002106          </t>
  </si>
  <si>
    <t>PROHANCE LO 279.3MG/ML 20ML IV SOLN</t>
  </si>
  <si>
    <t xml:space="preserve">4120002113          </t>
  </si>
  <si>
    <t>PROMETHAZINE HCL 25MG/ML 1ML INJ SOLN</t>
  </si>
  <si>
    <t xml:space="preserve">4120002114          </t>
  </si>
  <si>
    <t>PROMETHAZINE HCL 50MG/ML 1ML INJ SOLN</t>
  </si>
  <si>
    <t xml:space="preserve">4120002123          </t>
  </si>
  <si>
    <t>PROPOFOL 1000MG/100ML 100ML IV EMUL</t>
  </si>
  <si>
    <t xml:space="preserve">4120002124          </t>
  </si>
  <si>
    <t>PROPOFOL 200MG/20ML 20ML IV EMUL</t>
  </si>
  <si>
    <t xml:space="preserve">4120002125          </t>
  </si>
  <si>
    <t>PROPOFOL 500MG/50ML 50ML IV EMUL</t>
  </si>
  <si>
    <t xml:space="preserve">4120002133          </t>
  </si>
  <si>
    <t>PROPRANOLOL HCL 1MG/ML 1ML IV SOLN</t>
  </si>
  <si>
    <t xml:space="preserve">4120002135          </t>
  </si>
  <si>
    <t>PROTAMINE SULFATE 10MG/ML 5ML IV SOLN</t>
  </si>
  <si>
    <t xml:space="preserve">4120002136          </t>
  </si>
  <si>
    <t>PROTAMINE SULFATE 250MG/25ML25ML IV SOLN</t>
  </si>
  <si>
    <t xml:space="preserve">4120002137          </t>
  </si>
  <si>
    <t>PROTEIN C, HUM 1,000UNIT IV SOLR</t>
  </si>
  <si>
    <t xml:space="preserve">4120002147          </t>
  </si>
  <si>
    <t>PYRIDOXINE HCL 100MG/ML 1ML INJ SOLN</t>
  </si>
  <si>
    <t xml:space="preserve">4120002164          </t>
  </si>
  <si>
    <t>RABIES IM GLOB(PF)1500U/10ML10ML IM SOLN</t>
  </si>
  <si>
    <t xml:space="preserve">4120002165          </t>
  </si>
  <si>
    <t>RABIES IMM GLOB 150U/ML 2ML IM SOLN</t>
  </si>
  <si>
    <t xml:space="preserve">4120002166          </t>
  </si>
  <si>
    <t>RABIES VACC PCEC 2.5UNIT IM KIT</t>
  </si>
  <si>
    <t xml:space="preserve">4120002177          </t>
  </si>
  <si>
    <t>RANITIDINE HCL 25MG/ML 2ML IV SOLN</t>
  </si>
  <si>
    <t xml:space="preserve">4120002180          </t>
  </si>
  <si>
    <t>RASBURICASE 1.5MG IV SOLR</t>
  </si>
  <si>
    <t xml:space="preserve">4120002181          </t>
  </si>
  <si>
    <t>RASBURICASE 7.5MG IV SOLR</t>
  </si>
  <si>
    <t xml:space="preserve">4120002182          </t>
  </si>
  <si>
    <t>REGADENOSON 0.4MG/5ML 5ML IV SYRG</t>
  </si>
  <si>
    <t xml:space="preserve">4120002189          </t>
  </si>
  <si>
    <t>RETEPLASE 18.1MG IV KIT</t>
  </si>
  <si>
    <t xml:space="preserve">4120002190          </t>
  </si>
  <si>
    <t>RHO(D) IMM GLOB 300MCG IM SYRG</t>
  </si>
  <si>
    <t xml:space="preserve">4120002191          </t>
  </si>
  <si>
    <t>RHO(D) IMM GLOB 50MCG IM SYRG</t>
  </si>
  <si>
    <t xml:space="preserve">4120002192          </t>
  </si>
  <si>
    <t>RHO(D) IMM GLOB2,500U/2.2ML2.2ML IV SOLN</t>
  </si>
  <si>
    <t xml:space="preserve">4120002193          </t>
  </si>
  <si>
    <t>RHO(D) IMM GLOB-M5KU/4.4ML4.4ML INJ SOLN</t>
  </si>
  <si>
    <t xml:space="preserve">4120002199          </t>
  </si>
  <si>
    <t>RIFAMPIN 600MG IV SOLR</t>
  </si>
  <si>
    <t xml:space="preserve">4120002209          </t>
  </si>
  <si>
    <t>RISPERIDONE MICROS 25MG/2ML IM SYRG</t>
  </si>
  <si>
    <t xml:space="preserve">4120002210          </t>
  </si>
  <si>
    <t>RISPERIDONE MICROS 37.5MG/2ML IM SYRG</t>
  </si>
  <si>
    <t xml:space="preserve">4120002211          </t>
  </si>
  <si>
    <t>RISPERIDONE MICROS 50MG/2ML IM SYRG</t>
  </si>
  <si>
    <t xml:space="preserve">4120002212          </t>
  </si>
  <si>
    <t>RISPERIDONE MICROS KIT12.5MG/2ML IM SYRG</t>
  </si>
  <si>
    <t xml:space="preserve">4120002216          </t>
  </si>
  <si>
    <t>RITUXIMAB 10MG/ML IV CONC</t>
  </si>
  <si>
    <t xml:space="preserve">4120002217          </t>
  </si>
  <si>
    <t xml:space="preserve">4120002229          </t>
  </si>
  <si>
    <t>ROMIDEPSIN 10MG/2ML 2ML IV SOLR</t>
  </si>
  <si>
    <t xml:space="preserve">4120002230          </t>
  </si>
  <si>
    <t>ROMIPLOSTIM 250MCG/0.5ML 0.5ML SUBQ SOLR</t>
  </si>
  <si>
    <t xml:space="preserve">4120002236          </t>
  </si>
  <si>
    <t>ROPIVACAINE  HCL 0.2% 20MG 10ML INJ SOLN</t>
  </si>
  <si>
    <t xml:space="preserve">4120002237          </t>
  </si>
  <si>
    <t>ROPIVACAINE  HCL 0.2% 40MG 20ML INJ SOLN</t>
  </si>
  <si>
    <t xml:space="preserve">4120002238          </t>
  </si>
  <si>
    <t>ROPIVACAINE HCL 0.2%200MG 100ML INJ SOLN</t>
  </si>
  <si>
    <t xml:space="preserve">4120002239          </t>
  </si>
  <si>
    <t>ROPIVACAINE HCL 0.2%400MG 200ML INJ SOLN</t>
  </si>
  <si>
    <t xml:space="preserve">4120002240          </t>
  </si>
  <si>
    <t>ROPIVACAINE HCL 0.5% 100MG 20ML INJ SOLN</t>
  </si>
  <si>
    <t xml:space="preserve">4120002241          </t>
  </si>
  <si>
    <t>ROPIVACAINE HCL 0.5% 150MG 30ML INJ SOLN</t>
  </si>
  <si>
    <t xml:space="preserve">4120002242          </t>
  </si>
  <si>
    <t>ROPIVACAINE HCL 1% 200MG 20ML INJ SOLN</t>
  </si>
  <si>
    <t xml:space="preserve">4120002250          </t>
  </si>
  <si>
    <t>RUBELLA VACC (PF) 0.5ML SUBQ SUSR</t>
  </si>
  <si>
    <t xml:space="preserve">4120002286          </t>
  </si>
  <si>
    <t>SINCALIDE 5MCG INJ SOLR</t>
  </si>
  <si>
    <t xml:space="preserve">4120002287          </t>
  </si>
  <si>
    <t>SINOGRAF380MG/ML HI380MG/ML10ML INJ SOLN</t>
  </si>
  <si>
    <t xml:space="preserve">4120002290          </t>
  </si>
  <si>
    <t>SODIUM ACETATE 40MEQ/20ML 20ML IV SOLN</t>
  </si>
  <si>
    <t xml:space="preserve">4120002298          </t>
  </si>
  <si>
    <t>SODIUM CHLORIDE 0.9 % 1000ML IV SOLP</t>
  </si>
  <si>
    <t xml:space="preserve">4120002302          </t>
  </si>
  <si>
    <t>SODIUM CHLORIDE 0.9 % 250ML IV SOLP</t>
  </si>
  <si>
    <t xml:space="preserve">4120002303          </t>
  </si>
  <si>
    <t>SODIUM CHLORIDE 0.9 % 3000ML IR SOLN</t>
  </si>
  <si>
    <t xml:space="preserve">4120002305          </t>
  </si>
  <si>
    <t>SODIUM CHLORIDE 0.9 % 500ML IV SOLP</t>
  </si>
  <si>
    <t xml:space="preserve">4120002315          </t>
  </si>
  <si>
    <t>SODIUM CHLORIDE 3 % 500ML IV SOLP</t>
  </si>
  <si>
    <t xml:space="preserve">4120002321          </t>
  </si>
  <si>
    <t>SODIUM CHLORIDE+KCL20MEQ/L1000ML IV SOLP</t>
  </si>
  <si>
    <t xml:space="preserve">4120002322          </t>
  </si>
  <si>
    <t>SODIUM CHLORIDE+KCL40MEQ/L1000ML IV SOLP</t>
  </si>
  <si>
    <t xml:space="preserve">4120002326          </t>
  </si>
  <si>
    <t>SODIUM FER GLUC/SUCR 62.5MG 5ML IV SOLN</t>
  </si>
  <si>
    <t xml:space="preserve">4120002349          </t>
  </si>
  <si>
    <t>STREPTOZOCIN 1GM IV SOLR</t>
  </si>
  <si>
    <t xml:space="preserve">4120002350          </t>
  </si>
  <si>
    <t>SUCCINYLCHOLINE 20MG/ML 10ML INJ SOLN</t>
  </si>
  <si>
    <t xml:space="preserve">4120002364          </t>
  </si>
  <si>
    <t>SUMATRIPTAN SUCC 6MG 0.5ML SUBQ SOLN</t>
  </si>
  <si>
    <t xml:space="preserve">4120002370          </t>
  </si>
  <si>
    <t xml:space="preserve">4120002371          </t>
  </si>
  <si>
    <t xml:space="preserve">4120002372          </t>
  </si>
  <si>
    <t>TACROLIMUS 5MG/ML 1ML IV SOLN</t>
  </si>
  <si>
    <t xml:space="preserve">4120002387          </t>
  </si>
  <si>
    <t xml:space="preserve">4120002388          </t>
  </si>
  <si>
    <t>TEMOZOLOMIDE 140MG CAP</t>
  </si>
  <si>
    <t xml:space="preserve">4120002389          </t>
  </si>
  <si>
    <t xml:space="preserve">4120002390          </t>
  </si>
  <si>
    <t>TEMSIROLIMUS 25MG/ML 1ML IV SOLR</t>
  </si>
  <si>
    <t xml:space="preserve">4120002391          </t>
  </si>
  <si>
    <t>TENIPOSIDE 10MG/ML 5ML IV SOLN</t>
  </si>
  <si>
    <t xml:space="preserve">4120002401          </t>
  </si>
  <si>
    <t>TERBUTALINE SULFATE 1MG/ML 1ML SUBQ SOLN</t>
  </si>
  <si>
    <t xml:space="preserve">4120002405          </t>
  </si>
  <si>
    <t>TERIPARAT 20MCG/DS600MCG/2.4ML SUBQ PNIJ</t>
  </si>
  <si>
    <t xml:space="preserve">4120002406          </t>
  </si>
  <si>
    <t>TERIPARATIDE 250MCG/ML 3ML SUBQ PNIJ</t>
  </si>
  <si>
    <t xml:space="preserve">4120002409          </t>
  </si>
  <si>
    <t>TESTOSTERONE CYP 1000MG/10ML 10ML IM OIL</t>
  </si>
  <si>
    <t xml:space="preserve">4120002410          </t>
  </si>
  <si>
    <t>TESTOSTERONE CYP 2000MG/10ML 10ML IM OIL</t>
  </si>
  <si>
    <t xml:space="preserve">4120002411          </t>
  </si>
  <si>
    <t>TESTOSTERONE CYP 200MG/ML 1ML IM OIL</t>
  </si>
  <si>
    <t xml:space="preserve">4120002413          </t>
  </si>
  <si>
    <t>TETANUS IMM GLOB 250UNIT/ML IM SYRG</t>
  </si>
  <si>
    <t xml:space="preserve">4120002414          </t>
  </si>
  <si>
    <t>TETANUS TOX VACC5LF U/0.5ML0.5ML IM SOLN</t>
  </si>
  <si>
    <t xml:space="preserve">4120002415          </t>
  </si>
  <si>
    <t>TETANUS-DIPH TOX VACC-TD 0.5ML IM SUSP</t>
  </si>
  <si>
    <t xml:space="preserve">4120002416          </t>
  </si>
  <si>
    <t>TETANUS-DIPH TOX(PF)ADULT .5ML IM SYRG</t>
  </si>
  <si>
    <t xml:space="preserve">4120002429          </t>
  </si>
  <si>
    <t>THIAMINE HCL 100MG/ML 2ML INJ SOLN</t>
  </si>
  <si>
    <t xml:space="preserve">4120002434          </t>
  </si>
  <si>
    <t>THIOTEPA 15MG INJ SOLR</t>
  </si>
  <si>
    <t xml:space="preserve">4120002442          </t>
  </si>
  <si>
    <t>THYROTROPIN ALFA 1.1MG IM SOLR</t>
  </si>
  <si>
    <t xml:space="preserve">4120002450          </t>
  </si>
  <si>
    <t>TIGECYCLINE 50MG IV SOLR</t>
  </si>
  <si>
    <t xml:space="preserve">4120002456          </t>
  </si>
  <si>
    <t>TIROFIBAN HCL/NS 12.5MG 250ML IV SOLN</t>
  </si>
  <si>
    <t xml:space="preserve">4120002462          </t>
  </si>
  <si>
    <t>TOBRAMYCIN SULFATE 40MG/ML 2ML IV SOLN</t>
  </si>
  <si>
    <t xml:space="preserve">4120002473          </t>
  </si>
  <si>
    <t>TOPOTECAN 4MG IV SOLR</t>
  </si>
  <si>
    <t xml:space="preserve">4120002477          </t>
  </si>
  <si>
    <t>TORSEMIDE 20MG/2ML 2ML IV SOLN</t>
  </si>
  <si>
    <t xml:space="preserve">4120002478          </t>
  </si>
  <si>
    <t>TORSEMIDE 50MG/5ML 5ML IV SOLN</t>
  </si>
  <si>
    <t xml:space="preserve">4120002488          </t>
  </si>
  <si>
    <t>TRASTUZUMAB 440MG/21ML 21ML IV SOLR</t>
  </si>
  <si>
    <t xml:space="preserve">4120002493          </t>
  </si>
  <si>
    <t>TREPROSTINIL 1MG/ML 20ML IV SOLN</t>
  </si>
  <si>
    <t xml:space="preserve">4120002502          </t>
  </si>
  <si>
    <t>TRIAMCINOLONE ACETON 40MG/ML 1ML IM SUSP</t>
  </si>
  <si>
    <t xml:space="preserve">4120002540          </t>
  </si>
  <si>
    <t>VANCOMYCIN HCL 1,000MG IV SOLR</t>
  </si>
  <si>
    <t xml:space="preserve">4120002541          </t>
  </si>
  <si>
    <t>VANCOMYCIN HCL 500MG IV SOLR</t>
  </si>
  <si>
    <t xml:space="preserve">4120002545          </t>
  </si>
  <si>
    <t>VECURONIUM 10MG IV SOLR</t>
  </si>
  <si>
    <t xml:space="preserve">4120002546          </t>
  </si>
  <si>
    <t>VECURONIUM 20MG IV SOLR</t>
  </si>
  <si>
    <t xml:space="preserve">4120002563          </t>
  </si>
  <si>
    <t>VINBLASTINE SULFATE 1MG/ML 10ML IV SOLN</t>
  </si>
  <si>
    <t xml:space="preserve">4120002564          </t>
  </si>
  <si>
    <t>VINCRISTINE SULFATE 1MG/ML 1ML IV SOLN</t>
  </si>
  <si>
    <t xml:space="preserve">4120002565          </t>
  </si>
  <si>
    <t>VINCRISTINE SULFATE 2MG/2ML 2ML IV SOLN</t>
  </si>
  <si>
    <t xml:space="preserve">4120002566          </t>
  </si>
  <si>
    <t>VINORELBINE TARTRATE 10MG/ML 1ML IV SOLN</t>
  </si>
  <si>
    <t xml:space="preserve">4120002567          </t>
  </si>
  <si>
    <t>VINORELBINE TARTRATE 50MG/5ML5ML IV SOLN</t>
  </si>
  <si>
    <t xml:space="preserve">4120002568          </t>
  </si>
  <si>
    <t>VISIPAQUE 270MG/ML 150ML LO IV SOLN</t>
  </si>
  <si>
    <t xml:space="preserve">4120002583          </t>
  </si>
  <si>
    <t>VORICONAZOLE 200MG IV SOLN</t>
  </si>
  <si>
    <t xml:space="preserve">4120002584          </t>
  </si>
  <si>
    <t xml:space="preserve">4120002614          </t>
  </si>
  <si>
    <t>ZIDOVUDINE 10MG/ML 20ML IV SOLN</t>
  </si>
  <si>
    <t xml:space="preserve">4120002626          </t>
  </si>
  <si>
    <t>ZIPRASIDONE MESYLATE 20MG IM SOLR</t>
  </si>
  <si>
    <t xml:space="preserve">4120002627          </t>
  </si>
  <si>
    <t>ZOLEDRONIC ACID 4MG/5ML 5ML IV SOLN</t>
  </si>
  <si>
    <t xml:space="preserve">4120002628          </t>
  </si>
  <si>
    <t>ZOLEDRONIC ACID 5MG/100ML 100ML IV SOLN</t>
  </si>
  <si>
    <t xml:space="preserve">4120002643          </t>
  </si>
  <si>
    <t>GENTAMICIN 60MG/50ML IV</t>
  </si>
  <si>
    <t xml:space="preserve">4120002645          </t>
  </si>
  <si>
    <t>INSULIN LISPRO 100U/ML 3ML SUBQ</t>
  </si>
  <si>
    <t xml:space="preserve">4120002646          </t>
  </si>
  <si>
    <t>METHYLENE BLUE 1% 10MG/ML INJ</t>
  </si>
  <si>
    <t xml:space="preserve">4120002648          </t>
  </si>
  <si>
    <t>MITOXANTRONE HCL2MG/ML 10ML SDV IV CONC</t>
  </si>
  <si>
    <t xml:space="preserve">4120002655          </t>
  </si>
  <si>
    <t>HEPARIN SODIUM 5,000U/ML 10ML SUBQ</t>
  </si>
  <si>
    <t xml:space="preserve">4120002658          </t>
  </si>
  <si>
    <t>LIDOCAINE HCL/D5W 8MG/ML 250ML IV SOLP</t>
  </si>
  <si>
    <t xml:space="preserve">4120002663          </t>
  </si>
  <si>
    <t xml:space="preserve">4120002671          </t>
  </si>
  <si>
    <t>OMNIPAQUE 300MG/ML 100ML IV SOLN</t>
  </si>
  <si>
    <t xml:space="preserve">4120002672          </t>
  </si>
  <si>
    <t>OMNIPAQUE 240MG/ML 50ML IV SOLN</t>
  </si>
  <si>
    <t xml:space="preserve">4120002677          </t>
  </si>
  <si>
    <t>MORPHINE PCA (IV) 100 MG/50 ML SYRINGE</t>
  </si>
  <si>
    <t xml:space="preserve">4120002678          </t>
  </si>
  <si>
    <t>HYDROMORPHONE PCA 15 MG/30 ML IV SYRG</t>
  </si>
  <si>
    <t xml:space="preserve">4120002679          </t>
  </si>
  <si>
    <t>HYDROMORPHONE PCA 25 MG/50 ML IV SYRG</t>
  </si>
  <si>
    <t xml:space="preserve">4120002685          </t>
  </si>
  <si>
    <t>INSULIN LISPRO 100U/ML 3ML INJ</t>
  </si>
  <si>
    <t xml:space="preserve">4120002686          </t>
  </si>
  <si>
    <t xml:space="preserve">4120002698          </t>
  </si>
  <si>
    <t>DALTEPARIN NA 7.5KU/0.3ML 0.3ML SUBQ SYR</t>
  </si>
  <si>
    <t xml:space="preserve">4120002699          </t>
  </si>
  <si>
    <t>RABIES VACC IMOVAX 1ML KIT</t>
  </si>
  <si>
    <t xml:space="preserve">4120002701          </t>
  </si>
  <si>
    <t>HEPATITIS B IMMUNE GLOBULIN HEPAGAM B</t>
  </si>
  <si>
    <t xml:space="preserve">4120002704          </t>
  </si>
  <si>
    <t>BUTORPHANOL TARTRATE 1MG/ML 1ML INJ SOLN</t>
  </si>
  <si>
    <t xml:space="preserve">4120002707          </t>
  </si>
  <si>
    <t>BACITRACIN 50000U VL INJ</t>
  </si>
  <si>
    <t xml:space="preserve">4120002708          </t>
  </si>
  <si>
    <t>HEPARIN LOCK FLUSH 10U/ML</t>
  </si>
  <si>
    <t xml:space="preserve">4120002710          </t>
  </si>
  <si>
    <t>MORPHINE PCA 50MG/25ML SYRINGE</t>
  </si>
  <si>
    <t xml:space="preserve">4120002711          </t>
  </si>
  <si>
    <t>ALFENTANIL 500MCG/ML 2ML INJ</t>
  </si>
  <si>
    <t xml:space="preserve">4120002712          </t>
  </si>
  <si>
    <t>MORPHINE SULFATE 1MG/ML 10ML INJ</t>
  </si>
  <si>
    <t xml:space="preserve">4120002713          </t>
  </si>
  <si>
    <t>HYDROMORPHONE 2MG/ML 1ML IV SYRG</t>
  </si>
  <si>
    <t xml:space="preserve">4120002714          </t>
  </si>
  <si>
    <t>MORPHINE SULFATE 10MG/ML 10ML INJ</t>
  </si>
  <si>
    <t xml:space="preserve">4120002715          </t>
  </si>
  <si>
    <t>INSULIN HUMULIN 70/30 100U/ML 3ML INJ</t>
  </si>
  <si>
    <t xml:space="preserve">4120002718          </t>
  </si>
  <si>
    <t xml:space="preserve">4120002719          </t>
  </si>
  <si>
    <t>COLISTIMETHATE SODIUM 150MG INJ</t>
  </si>
  <si>
    <t xml:space="preserve">4120002722          </t>
  </si>
  <si>
    <t>AMIKACIN SULF(PF) 1GM/4ML INJ SOLN</t>
  </si>
  <si>
    <t xml:space="preserve">4120002727          </t>
  </si>
  <si>
    <t>VANCOMYCIN HCL 750MG IV SOLR</t>
  </si>
  <si>
    <t xml:space="preserve">4120002732          </t>
  </si>
  <si>
    <t xml:space="preserve">4120002735          </t>
  </si>
  <si>
    <t>PARICALCITOL 2MCG/ML 1ML IV SOLN</t>
  </si>
  <si>
    <t xml:space="preserve">4120002737          </t>
  </si>
  <si>
    <t>LACTATED RINGERS 500ML IV SOLP</t>
  </si>
  <si>
    <t xml:space="preserve">4120002739          </t>
  </si>
  <si>
    <t>FILGRASTIM 300MCG/1ML INJ SYRG</t>
  </si>
  <si>
    <t xml:space="preserve">4120002743          </t>
  </si>
  <si>
    <t>DEXAMETH 0.5MG/5ML 500ML ORAL SLN</t>
  </si>
  <si>
    <t xml:space="preserve">4120002752          </t>
  </si>
  <si>
    <t>TENECTEPLASE 50MG INJ</t>
  </si>
  <si>
    <t xml:space="preserve">4120002753          </t>
  </si>
  <si>
    <t>DIPTHERIA/TETANUS/PERTUSSIS 0.5 ML IM</t>
  </si>
  <si>
    <t xml:space="preserve">4120002755          </t>
  </si>
  <si>
    <t>HEPARIN LOCK FLUSH 10U/ML 10ML</t>
  </si>
  <si>
    <t xml:space="preserve">4120002758          </t>
  </si>
  <si>
    <t>MAGNESIUM SULFATE 20GM/500ML IV</t>
  </si>
  <si>
    <t xml:space="preserve">4120002759          </t>
  </si>
  <si>
    <t>IODIXANOL 320MG/ML 150ML INJ</t>
  </si>
  <si>
    <t xml:space="preserve">4120002760          </t>
  </si>
  <si>
    <t xml:space="preserve">4120002763          </t>
  </si>
  <si>
    <t>PENICILLIN G BENZ 600000U/ML IM SYRG</t>
  </si>
  <si>
    <t xml:space="preserve">4120002765          </t>
  </si>
  <si>
    <t>CEFTRIAXONE SODIUM 1GM/D5W 50ML IV SOLR</t>
  </si>
  <si>
    <t xml:space="preserve">4120002766          </t>
  </si>
  <si>
    <t xml:space="preserve">4120002772          </t>
  </si>
  <si>
    <t xml:space="preserve">4120002779          </t>
  </si>
  <si>
    <t>DILTIAZEM 125MG/25ML IV SOLN</t>
  </si>
  <si>
    <t xml:space="preserve">4120002780          </t>
  </si>
  <si>
    <t xml:space="preserve">4120002782          </t>
  </si>
  <si>
    <t>PNEUMOCOCCAL VACCINE</t>
  </si>
  <si>
    <t xml:space="preserve">4120002783          </t>
  </si>
  <si>
    <t xml:space="preserve">4120002795          </t>
  </si>
  <si>
    <t>HYALURONIDASE RECOMB 15U INJ</t>
  </si>
  <si>
    <t xml:space="preserve">4120002797          </t>
  </si>
  <si>
    <t xml:space="preserve">4120002798          </t>
  </si>
  <si>
    <t>IRON DEXTRAN 40 500ML INJ SOLN</t>
  </si>
  <si>
    <t xml:space="preserve">4120002806          </t>
  </si>
  <si>
    <t>TRIMETHOBENZAMIDE 200MG/2ML INJ</t>
  </si>
  <si>
    <t xml:space="preserve">4120002814          </t>
  </si>
  <si>
    <t xml:space="preserve">4120002815          </t>
  </si>
  <si>
    <t xml:space="preserve">4120002817          </t>
  </si>
  <si>
    <t xml:space="preserve">4120002818          </t>
  </si>
  <si>
    <t xml:space="preserve">4120002819          </t>
  </si>
  <si>
    <t xml:space="preserve">4120002820          </t>
  </si>
  <si>
    <t xml:space="preserve">4120002822          </t>
  </si>
  <si>
    <t xml:space="preserve">4120002833          </t>
  </si>
  <si>
    <t xml:space="preserve">4120002834          </t>
  </si>
  <si>
    <t xml:space="preserve">4120002836          </t>
  </si>
  <si>
    <t xml:space="preserve">4120002837          </t>
  </si>
  <si>
    <t xml:space="preserve">4120002839          </t>
  </si>
  <si>
    <t xml:space="preserve">4120002840          </t>
  </si>
  <si>
    <t xml:space="preserve">4120002841          </t>
  </si>
  <si>
    <t xml:space="preserve">4120002843          </t>
  </si>
  <si>
    <t xml:space="preserve">4120002848          </t>
  </si>
  <si>
    <t xml:space="preserve">4120002850          </t>
  </si>
  <si>
    <t xml:space="preserve">4120002866          </t>
  </si>
  <si>
    <t xml:space="preserve">4120003491          </t>
  </si>
  <si>
    <t xml:space="preserve">4120003513          </t>
  </si>
  <si>
    <t xml:space="preserve">4120003514          </t>
  </si>
  <si>
    <t xml:space="preserve">4120003515          </t>
  </si>
  <si>
    <t xml:space="preserve">4120003516          </t>
  </si>
  <si>
    <t xml:space="preserve">4120003518          </t>
  </si>
  <si>
    <t xml:space="preserve">4120003520          </t>
  </si>
  <si>
    <t xml:space="preserve">4120003521          </t>
  </si>
  <si>
    <t xml:space="preserve">4120003523          </t>
  </si>
  <si>
    <t xml:space="preserve">4120003528          </t>
  </si>
  <si>
    <t xml:space="preserve">4120003529          </t>
  </si>
  <si>
    <t xml:space="preserve">4120003531          </t>
  </si>
  <si>
    <t xml:space="preserve">4120003533          </t>
  </si>
  <si>
    <t xml:space="preserve">4120003534          </t>
  </si>
  <si>
    <t xml:space="preserve">4120003535          </t>
  </si>
  <si>
    <t xml:space="preserve">4120003536          </t>
  </si>
  <si>
    <t xml:space="preserve">4120003537          </t>
  </si>
  <si>
    <t xml:space="preserve">4120003538          </t>
  </si>
  <si>
    <t xml:space="preserve">4120003539          </t>
  </si>
  <si>
    <t xml:space="preserve">4120003542          </t>
  </si>
  <si>
    <t xml:space="preserve">4120003543          </t>
  </si>
  <si>
    <t xml:space="preserve">4120003544          </t>
  </si>
  <si>
    <t xml:space="preserve">4120003548          </t>
  </si>
  <si>
    <t xml:space="preserve">4120003549          </t>
  </si>
  <si>
    <t xml:space="preserve">4120003551          </t>
  </si>
  <si>
    <t xml:space="preserve">4120003552          </t>
  </si>
  <si>
    <t xml:space="preserve">4120003554          </t>
  </si>
  <si>
    <t xml:space="preserve">4120003555          </t>
  </si>
  <si>
    <t xml:space="preserve">4120003556          </t>
  </si>
  <si>
    <t xml:space="preserve">4120003558          </t>
  </si>
  <si>
    <t xml:space="preserve">4120003561          </t>
  </si>
  <si>
    <t xml:space="preserve">4120003562          </t>
  </si>
  <si>
    <t xml:space="preserve">4120003563          </t>
  </si>
  <si>
    <t xml:space="preserve">4120003565          </t>
  </si>
  <si>
    <t xml:space="preserve">4120003566          </t>
  </si>
  <si>
    <t xml:space="preserve">4120003567          </t>
  </si>
  <si>
    <t xml:space="preserve">4120003568          </t>
  </si>
  <si>
    <t xml:space="preserve">4120003569          </t>
  </si>
  <si>
    <t xml:space="preserve">4120003571          </t>
  </si>
  <si>
    <t xml:space="preserve">4120003572          </t>
  </si>
  <si>
    <t xml:space="preserve">4120003573          </t>
  </si>
  <si>
    <t xml:space="preserve">4120003574          </t>
  </si>
  <si>
    <t xml:space="preserve">4120003575          </t>
  </si>
  <si>
    <t xml:space="preserve">4120003576          </t>
  </si>
  <si>
    <t xml:space="preserve">4120003578          </t>
  </si>
  <si>
    <t xml:space="preserve">4120003579          </t>
  </si>
  <si>
    <t xml:space="preserve">4120003583          </t>
  </si>
  <si>
    <t xml:space="preserve">4120003584          </t>
  </si>
  <si>
    <t xml:space="preserve">4120003585          </t>
  </si>
  <si>
    <t xml:space="preserve">4120003586          </t>
  </si>
  <si>
    <t xml:space="preserve">4120003587          </t>
  </si>
  <si>
    <t xml:space="preserve">4120003588          </t>
  </si>
  <si>
    <t xml:space="preserve">4120003589          </t>
  </si>
  <si>
    <t xml:space="preserve">4120003590          </t>
  </si>
  <si>
    <t xml:space="preserve">4120003591          </t>
  </si>
  <si>
    <t xml:space="preserve">4120003592          </t>
  </si>
  <si>
    <t xml:space="preserve">4120003593          </t>
  </si>
  <si>
    <t xml:space="preserve">4120003594          </t>
  </si>
  <si>
    <t xml:space="preserve">4120003595          </t>
  </si>
  <si>
    <t xml:space="preserve">4120003598          </t>
  </si>
  <si>
    <t xml:space="preserve">4120003606          </t>
  </si>
  <si>
    <t xml:space="preserve">4120003607          </t>
  </si>
  <si>
    <t xml:space="preserve">4120003608          </t>
  </si>
  <si>
    <t xml:space="preserve">4120003609          </t>
  </si>
  <si>
    <t xml:space="preserve">4120003612          </t>
  </si>
  <si>
    <t xml:space="preserve">4120003613          </t>
  </si>
  <si>
    <t xml:space="preserve">4120900036          </t>
  </si>
  <si>
    <t xml:space="preserve">4120900054          </t>
  </si>
  <si>
    <t>WASTE ALBUMIN, HUMAN 25% 100ML IV SOLP</t>
  </si>
  <si>
    <t xml:space="preserve">4120900055          </t>
  </si>
  <si>
    <t>WASTE ALBUMIN, HUMAN 25% 50ML IV SOLP</t>
  </si>
  <si>
    <t xml:space="preserve">4120900056          </t>
  </si>
  <si>
    <t>WASTE ALBUMIN, HUMAN 5% 250ML IV SOLP</t>
  </si>
  <si>
    <t xml:space="preserve">4120900084          </t>
  </si>
  <si>
    <t>WASTE ALTEPLASE 100MG IV INJ</t>
  </si>
  <si>
    <t xml:space="preserve">4120900085          </t>
  </si>
  <si>
    <t>WASTE ALTEPLASE 2MG INJ SOLR</t>
  </si>
  <si>
    <t xml:space="preserve">4120900086          </t>
  </si>
  <si>
    <t>WASTE ALTEPLASE 50MG IV INJ</t>
  </si>
  <si>
    <t xml:space="preserve">4120900159          </t>
  </si>
  <si>
    <t xml:space="preserve">4120900160          </t>
  </si>
  <si>
    <t xml:space="preserve">4120900178          </t>
  </si>
  <si>
    <t xml:space="preserve">4120900180          </t>
  </si>
  <si>
    <t>WASTE ANTITHRMBN III(HUM) 1,000UN IV SOL</t>
  </si>
  <si>
    <t xml:space="preserve">4120900185          </t>
  </si>
  <si>
    <t>WASTE ARGATROBAN 100MG/ML 2.5ML IV SOLN</t>
  </si>
  <si>
    <t xml:space="preserve">4120900250          </t>
  </si>
  <si>
    <t>WASTE BACLOFEN 2MG/ML 2X10MG/5ML IT KIT</t>
  </si>
  <si>
    <t xml:space="preserve">4120900251          </t>
  </si>
  <si>
    <t xml:space="preserve">4120900383          </t>
  </si>
  <si>
    <t xml:space="preserve">4120900482          </t>
  </si>
  <si>
    <t>WASTE CEFTAROLINE FOSAMIL 400MG IV SOLR</t>
  </si>
  <si>
    <t xml:space="preserve">4120900483          </t>
  </si>
  <si>
    <t>WASTE CEFTAROLINE FOSAMIL 600MG IV SOLR</t>
  </si>
  <si>
    <t xml:space="preserve">4120900562          </t>
  </si>
  <si>
    <t>WASTE CLEVIDIPINE 25MG/50ML 50ML IV EMUL</t>
  </si>
  <si>
    <t xml:space="preserve">4120900620          </t>
  </si>
  <si>
    <t>WASTE CONJUGATED ESTROGEN 25MG INJ SOLR</t>
  </si>
  <si>
    <t xml:space="preserve">4120900627          </t>
  </si>
  <si>
    <t>WASTE COSYNTROPIN 0.25MG INJ SOLR</t>
  </si>
  <si>
    <t xml:space="preserve">4120900643          </t>
  </si>
  <si>
    <t>WASTE CYCLOPHOSPHAMIDE 1GM IV SOLR</t>
  </si>
  <si>
    <t xml:space="preserve">4120900645          </t>
  </si>
  <si>
    <t>WASTE CYCLOPHOSPHAMIDE 500MG IV SOLR</t>
  </si>
  <si>
    <t xml:space="preserve">4120900703          </t>
  </si>
  <si>
    <t>WASTE DAPTOMYCIN 500MG IV SOLR</t>
  </si>
  <si>
    <t xml:space="preserve">4120900720          </t>
  </si>
  <si>
    <t xml:space="preserve">4120900721          </t>
  </si>
  <si>
    <t xml:space="preserve">4120900773          </t>
  </si>
  <si>
    <t>WASTE DIGOXIN 100MCG/ML 1ML IV SOLN</t>
  </si>
  <si>
    <t xml:space="preserve">4120900776          </t>
  </si>
  <si>
    <t>WASTE DIGOXIN 250MCG/ML 2ML IV INJ</t>
  </si>
  <si>
    <t xml:space="preserve">4120901096          </t>
  </si>
  <si>
    <t>WASTE FOMEPIZOLE 1GM/ML 1.5ML IV SOLN</t>
  </si>
  <si>
    <t xml:space="preserve">4120901159          </t>
  </si>
  <si>
    <t>WASTE GLUCAGON HCL 1MG INJ SOLR</t>
  </si>
  <si>
    <t xml:space="preserve">4120901192          </t>
  </si>
  <si>
    <t>WASTE HEP B IMM GLOB &gt;312U/ML 1ML IM SOL</t>
  </si>
  <si>
    <t xml:space="preserve">4120901193          </t>
  </si>
  <si>
    <t xml:space="preserve">4120901290          </t>
  </si>
  <si>
    <t>WASTE INFLIXIMAB 100MG IV SOLR</t>
  </si>
  <si>
    <t xml:space="preserve">4120901291          </t>
  </si>
  <si>
    <t xml:space="preserve">4120901292          </t>
  </si>
  <si>
    <t xml:space="preserve">4120901469          </t>
  </si>
  <si>
    <t>WASTE LINEZOLID 600MG/300ML 300ML IV SOL</t>
  </si>
  <si>
    <t xml:space="preserve">4120901591          </t>
  </si>
  <si>
    <t>WASTE METHOCARBAMOL 100MG/ML 10ML IV SOL</t>
  </si>
  <si>
    <t xml:space="preserve">4120901684          </t>
  </si>
  <si>
    <t>WASTE MITOMYCIN 20MG IV SOLR</t>
  </si>
  <si>
    <t xml:space="preserve">4120901685          </t>
  </si>
  <si>
    <t>WASTE MITOMYCIN 5MG IV SOLR</t>
  </si>
  <si>
    <t xml:space="preserve">4120901866          </t>
  </si>
  <si>
    <t>WASTE OMALIZUMAB 150MG SUBQ SOLR</t>
  </si>
  <si>
    <t xml:space="preserve">4120901880          </t>
  </si>
  <si>
    <t>WASTE OXALIPLATIN 100MG/20ML 20ML IV SOL</t>
  </si>
  <si>
    <t xml:space="preserve">4120901881          </t>
  </si>
  <si>
    <t>WASTE OXALIPLATIN 5MG/ML 10ML IV SOLN</t>
  </si>
  <si>
    <t xml:space="preserve">4120901948          </t>
  </si>
  <si>
    <t xml:space="preserve">4120902164          </t>
  </si>
  <si>
    <t xml:space="preserve">4120902165          </t>
  </si>
  <si>
    <t>WASTE RABIES IMM GLOB 150U/ML 2ML IM SOL</t>
  </si>
  <si>
    <t xml:space="preserve">4120902166          </t>
  </si>
  <si>
    <t>WASTE RABIES VACC PCEC 2.5UNIT IM KIT</t>
  </si>
  <si>
    <t xml:space="preserve">4120902192          </t>
  </si>
  <si>
    <t xml:space="preserve">4120902193          </t>
  </si>
  <si>
    <t>WASTE RHO(D) IMM GLOB-M5KU/4.4ML INJ SOL</t>
  </si>
  <si>
    <t xml:space="preserve">4120902216          </t>
  </si>
  <si>
    <t>WASTE RITUXIMAB 10MG/ML IV CONC</t>
  </si>
  <si>
    <t xml:space="preserve">4120902217          </t>
  </si>
  <si>
    <t xml:space="preserve">4120902372          </t>
  </si>
  <si>
    <t>WASTE TACROLIMUS 5MG/ML 1ML IV SOLN</t>
  </si>
  <si>
    <t xml:space="preserve">4120902450          </t>
  </si>
  <si>
    <t>WASTE TIGECYCLINE 50MG IV SOLR</t>
  </si>
  <si>
    <t xml:space="preserve">4120902456          </t>
  </si>
  <si>
    <t xml:space="preserve">4120902583          </t>
  </si>
  <si>
    <t>WASTE VORICONAZOLE 200MG IV SOLN</t>
  </si>
  <si>
    <t xml:space="preserve">4120902584          </t>
  </si>
  <si>
    <t xml:space="preserve">4120902627          </t>
  </si>
  <si>
    <t>WASTE ZOLEDRONIC ACID 4MG/5ML 5ML IV SOL</t>
  </si>
  <si>
    <t xml:space="preserve">4120902628          </t>
  </si>
  <si>
    <t xml:space="preserve">4120902699          </t>
  </si>
  <si>
    <t>WASTE RABIES VACC IMOVAX 1ML KIT</t>
  </si>
  <si>
    <t xml:space="preserve">4120902763          </t>
  </si>
  <si>
    <t>WASTE PENICILLIN G BENZ 600000U/ML IM SY</t>
  </si>
  <si>
    <t xml:space="preserve">4150000003          </t>
  </si>
  <si>
    <t xml:space="preserve">4150000004          </t>
  </si>
  <si>
    <t xml:space="preserve">4150000005          </t>
  </si>
  <si>
    <t xml:space="preserve">4150000006          </t>
  </si>
  <si>
    <t xml:space="preserve">4150000007          </t>
  </si>
  <si>
    <t xml:space="preserve">4150000008          </t>
  </si>
  <si>
    <t xml:space="preserve">4150000009          </t>
  </si>
  <si>
    <t>CHEMO ANTI-NEOPL SQ/IM</t>
  </si>
  <si>
    <t xml:space="preserve">4150000010          </t>
  </si>
  <si>
    <t>CHEMO HORMON ANTINEOPL SQ/IM</t>
  </si>
  <si>
    <t xml:space="preserve">4150000011          </t>
  </si>
  <si>
    <t>CHEMO INTRALESIONAL UP TO 7 LESIONS</t>
  </si>
  <si>
    <t xml:space="preserve">4150000012          </t>
  </si>
  <si>
    <t>CHEMO INTRALESIONAL OVER 7 LESIONS</t>
  </si>
  <si>
    <t xml:space="preserve">4150000013          </t>
  </si>
  <si>
    <t>CHEMO IV PUSH SNGL DRUG</t>
  </si>
  <si>
    <t xml:space="preserve">4150000014          </t>
  </si>
  <si>
    <t>CHEMO IV PUSH ADDL DRUG</t>
  </si>
  <si>
    <t xml:space="preserve">4150000015          </t>
  </si>
  <si>
    <t>CHEMO IV INFUSION 1 HR</t>
  </si>
  <si>
    <t xml:space="preserve">4150000016          </t>
  </si>
  <si>
    <t>CHEMO IV INFUSION EA ADDL HR</t>
  </si>
  <si>
    <t xml:space="preserve">4150000017          </t>
  </si>
  <si>
    <t>CHEMO PROLONG INFUSE W/PUMP &gt;8 HR</t>
  </si>
  <si>
    <t xml:space="preserve">4150000018          </t>
  </si>
  <si>
    <t>CHEMO IV INFUS EACH ADDL SEQ</t>
  </si>
  <si>
    <t xml:space="preserve">4150000019          </t>
  </si>
  <si>
    <t>CHEMO IA PUSH TECHNIQUE</t>
  </si>
  <si>
    <t xml:space="preserve">4150000020          </t>
  </si>
  <si>
    <t>CHEMO IA INFUSION UP TO 1 HR</t>
  </si>
  <si>
    <t xml:space="preserve">4150000021          </t>
  </si>
  <si>
    <t>CHEMO IA INFUSE EACH ADDL HR</t>
  </si>
  <si>
    <t xml:space="preserve">4150000022          </t>
  </si>
  <si>
    <t>CHEMOTHERAPY INFUSION METHOD</t>
  </si>
  <si>
    <t xml:space="preserve">4150000027          </t>
  </si>
  <si>
    <t>HYDRATION IV INFUSION INITIAL</t>
  </si>
  <si>
    <t xml:space="preserve">4150000028          </t>
  </si>
  <si>
    <t xml:space="preserve">4150000029          </t>
  </si>
  <si>
    <t xml:space="preserve">4150000030          </t>
  </si>
  <si>
    <t xml:space="preserve">4150000031          </t>
  </si>
  <si>
    <t xml:space="preserve">4150000032          </t>
  </si>
  <si>
    <t xml:space="preserve">4150000033          </t>
  </si>
  <si>
    <t xml:space="preserve">4150000034          </t>
  </si>
  <si>
    <t>BLOOD TRANSFUSION 2-4 UNITS</t>
  </si>
  <si>
    <t>BLOOD TRANSFUSION 4-6 UNITS</t>
  </si>
  <si>
    <t>APHERESIS PLASMA</t>
  </si>
  <si>
    <t>THERAPEUTIC PHLEBOTOMY</t>
  </si>
  <si>
    <t xml:space="preserve">4220000001          </t>
  </si>
  <si>
    <t xml:space="preserve">4220000002          </t>
  </si>
  <si>
    <t xml:space="preserve">4220000003          </t>
  </si>
  <si>
    <t xml:space="preserve">4220000004          </t>
  </si>
  <si>
    <t>INJECT SPINE W/CATH L/S (CD)</t>
  </si>
  <si>
    <t xml:space="preserve">4220000005          </t>
  </si>
  <si>
    <t>NERVE BLOCK INJ OCCIPITAL</t>
  </si>
  <si>
    <t xml:space="preserve">4220000006          </t>
  </si>
  <si>
    <t>INJ FORAMEN EPIDURAL LUMB/SACR SINGL LVL</t>
  </si>
  <si>
    <t xml:space="preserve">4220000007          </t>
  </si>
  <si>
    <t>INJ FORAMEN EPI LUMB/SACR SINGL LVL EA</t>
  </si>
  <si>
    <t xml:space="preserve">4220000008          </t>
  </si>
  <si>
    <t>INJ PARA FACET JNT CERV/THOR SINGL LVL</t>
  </si>
  <si>
    <t xml:space="preserve">4220000009          </t>
  </si>
  <si>
    <t>INJ PARA FACET JNT CERV/THOR 2ND LVL</t>
  </si>
  <si>
    <t xml:space="preserve">4220000010          </t>
  </si>
  <si>
    <t>INJ PARA FACET JNT CERV/THOR 3RD LVL</t>
  </si>
  <si>
    <t xml:space="preserve">4220000011          </t>
  </si>
  <si>
    <t>INJ PARAVERT FACET JNT LUMB/SACR 1ST LVL</t>
  </si>
  <si>
    <t xml:space="preserve">4220000012          </t>
  </si>
  <si>
    <t>INJ PARAVERT FACET JNT LUMB/SACR 2ND LVL</t>
  </si>
  <si>
    <t xml:space="preserve">4220000013          </t>
  </si>
  <si>
    <t>INJ PARAVERT FACET JNT LUMB/SACR 3RD LVL</t>
  </si>
  <si>
    <t xml:space="preserve">4220000014          </t>
  </si>
  <si>
    <t xml:space="preserve">4220000015          </t>
  </si>
  <si>
    <t>TTE W/O DOPPLER COMPLETE</t>
  </si>
  <si>
    <t>NERVE BLOCK INJ CERVICAL PLEXUS</t>
  </si>
  <si>
    <t>NERVE BLOCK INJ BRACHIAL PLEXUS</t>
  </si>
  <si>
    <t xml:space="preserve">4260000002          </t>
  </si>
  <si>
    <t xml:space="preserve">4260000006          </t>
  </si>
  <si>
    <t>NEEDLE BIOPSY MUSCLE</t>
  </si>
  <si>
    <t xml:space="preserve">4260000007          </t>
  </si>
  <si>
    <t xml:space="preserve">4260000008          </t>
  </si>
  <si>
    <t>BONE BIOPSY DEEP</t>
  </si>
  <si>
    <t xml:space="preserve">4260000009          </t>
  </si>
  <si>
    <t>DRAIN/INJECT JOINT/BURSA MAJOR LT</t>
  </si>
  <si>
    <t xml:space="preserve">4260000010          </t>
  </si>
  <si>
    <t>DRAIN/INJECT JOINT/BURSA MAJOR RT</t>
  </si>
  <si>
    <t xml:space="preserve">4260000011          </t>
  </si>
  <si>
    <t xml:space="preserve">4260000012          </t>
  </si>
  <si>
    <t>BIOPSY OF NECK/CHEST</t>
  </si>
  <si>
    <t xml:space="preserve">4260000013          </t>
  </si>
  <si>
    <t>BIOPSY SOFT TISSUE OF BACK</t>
  </si>
  <si>
    <t xml:space="preserve">4260000014          </t>
  </si>
  <si>
    <t>BX SOFT TISSUES SUPERFICIAL PELVIS/HIP</t>
  </si>
  <si>
    <t xml:space="preserve">4260000015          </t>
  </si>
  <si>
    <t>BIOPSY SOFT TISSUES DEEP PELVIS/HIP</t>
  </si>
  <si>
    <t xml:space="preserve">4260000016          </t>
  </si>
  <si>
    <t>INJECT SACROILIAC JOINT W/IMAGING</t>
  </si>
  <si>
    <t xml:space="preserve">4260000019          </t>
  </si>
  <si>
    <t>NEEDLE BIOPSY CHEST LINING LT</t>
  </si>
  <si>
    <t xml:space="preserve">4260000020          </t>
  </si>
  <si>
    <t>NEEDLE BIOPSY CHEST LINING RT</t>
  </si>
  <si>
    <t xml:space="preserve">4260000021          </t>
  </si>
  <si>
    <t>NEEDLE BIOPSY CHEST LINING</t>
  </si>
  <si>
    <t xml:space="preserve">4260000022          </t>
  </si>
  <si>
    <t>PERCUT BX LUNG/MEDIASTINUM LT</t>
  </si>
  <si>
    <t xml:space="preserve">4260000023          </t>
  </si>
  <si>
    <t>PERCUT BX LUNG/MEDIASTINUM RT</t>
  </si>
  <si>
    <t xml:space="preserve">4260000026          </t>
  </si>
  <si>
    <t>CHEST TUBE PLACEMENT LT</t>
  </si>
  <si>
    <t xml:space="preserve">4260000027          </t>
  </si>
  <si>
    <t>CHEST TUBE PLACEMENT RT</t>
  </si>
  <si>
    <t xml:space="preserve">4260000028          </t>
  </si>
  <si>
    <t xml:space="preserve">4260000029          </t>
  </si>
  <si>
    <t xml:space="preserve">4260000030          </t>
  </si>
  <si>
    <t xml:space="preserve">4260000032          </t>
  </si>
  <si>
    <t>BIOPSY/REMOVAL LYMPH NODES CERV NODE</t>
  </si>
  <si>
    <t xml:space="preserve">4260000033          </t>
  </si>
  <si>
    <t>BIOPSY/REMVL LYMPH NODES DEEP AXIL NODE</t>
  </si>
  <si>
    <t xml:space="preserve">4260000036          </t>
  </si>
  <si>
    <t>NEEDLE BIOPSY OF LIVER</t>
  </si>
  <si>
    <t xml:space="preserve">4260000037          </t>
  </si>
  <si>
    <t>NEEDLE BIOPSY LIVER ADD-ON</t>
  </si>
  <si>
    <t xml:space="preserve">4260000040          </t>
  </si>
  <si>
    <t>NEEDLE BIOPSY PANCREAS</t>
  </si>
  <si>
    <t xml:space="preserve">4260000046          </t>
  </si>
  <si>
    <t xml:space="preserve">4260000047          </t>
  </si>
  <si>
    <t xml:space="preserve">4260000048          </t>
  </si>
  <si>
    <t>BIOPSY ABDOMINAL MASS</t>
  </si>
  <si>
    <t xml:space="preserve">4260000051          </t>
  </si>
  <si>
    <t>RENAL BIOPSY PERCUTANEOUS LT</t>
  </si>
  <si>
    <t xml:space="preserve">4260000052          </t>
  </si>
  <si>
    <t>RENAL BIOPSY PERCUTANEOUS RT</t>
  </si>
  <si>
    <t xml:space="preserve">4260000053          </t>
  </si>
  <si>
    <t>RENAL CYST ASP/INJ LT</t>
  </si>
  <si>
    <t xml:space="preserve">4260000054          </t>
  </si>
  <si>
    <t>RENAL CYST ASP/INJ RT</t>
  </si>
  <si>
    <t xml:space="preserve">4260000055          </t>
  </si>
  <si>
    <t>INTRO CATH RENAL PELVIS LT</t>
  </si>
  <si>
    <t xml:space="preserve">4260000056          </t>
  </si>
  <si>
    <t>INTRO CATH RENAL PELVIS RT</t>
  </si>
  <si>
    <t xml:space="preserve">4260000057          </t>
  </si>
  <si>
    <t>BIOPSY OF PROSTATE</t>
  </si>
  <si>
    <t xml:space="preserve">4260000061          </t>
  </si>
  <si>
    <t xml:space="preserve">4260000062          </t>
  </si>
  <si>
    <t xml:space="preserve">4260000064          </t>
  </si>
  <si>
    <t>CT HEAD/BRAIN W/DYE</t>
  </si>
  <si>
    <t xml:space="preserve">4260000065          </t>
  </si>
  <si>
    <t>CT HEAD/BRAIN W/O &amp; W/DYE</t>
  </si>
  <si>
    <t xml:space="preserve">4260000066          </t>
  </si>
  <si>
    <t>CT ORBIT/EAR/FOSSA W/O DYE</t>
  </si>
  <si>
    <t xml:space="preserve">4260000067          </t>
  </si>
  <si>
    <t>CT ORBIT/EAR/FOSSA W/DYE</t>
  </si>
  <si>
    <t xml:space="preserve">4260000068          </t>
  </si>
  <si>
    <t>CT ORBIT/EAR/FOSSA W/O&amp;W/DYE</t>
  </si>
  <si>
    <t xml:space="preserve">4260000069          </t>
  </si>
  <si>
    <t>CT MAXILLOFACIAL W/O DYE</t>
  </si>
  <si>
    <t xml:space="preserve">4260000070          </t>
  </si>
  <si>
    <t>CT MAXILLOFACIAL W/DYE</t>
  </si>
  <si>
    <t xml:space="preserve">4260000071          </t>
  </si>
  <si>
    <t>CT MAXILLOFACIAL W/O &amp; W/DYE</t>
  </si>
  <si>
    <t xml:space="preserve">4260000072          </t>
  </si>
  <si>
    <t>CT SOFT TISSUE NECK W/O DYE</t>
  </si>
  <si>
    <t xml:space="preserve">4260000073          </t>
  </si>
  <si>
    <t>CT SOFT TISSUE NECK W/DYE</t>
  </si>
  <si>
    <t xml:space="preserve">4260000074          </t>
  </si>
  <si>
    <t>CT SFT TSUE NCK W/O &amp; W/DYE</t>
  </si>
  <si>
    <t xml:space="preserve">4260000075          </t>
  </si>
  <si>
    <t>CT ANGIOGRAPHY HEAD W/WO DYE</t>
  </si>
  <si>
    <t xml:space="preserve">4260000076          </t>
  </si>
  <si>
    <t>CT ANGIOGRAPHY NECK W/WO DYE</t>
  </si>
  <si>
    <t xml:space="preserve">4260000077          </t>
  </si>
  <si>
    <t>CT THORAX W/O DYE</t>
  </si>
  <si>
    <t xml:space="preserve">4260000078          </t>
  </si>
  <si>
    <t>CT THORAX W/DYE</t>
  </si>
  <si>
    <t xml:space="preserve">4260000079          </t>
  </si>
  <si>
    <t>CT THORAX W/O &amp; W/DYE</t>
  </si>
  <si>
    <t xml:space="preserve">4260000080          </t>
  </si>
  <si>
    <t>CT NECK SPINE W/O DYE</t>
  </si>
  <si>
    <t xml:space="preserve">4260000081          </t>
  </si>
  <si>
    <t>CT NECK SPINE W/DYE</t>
  </si>
  <si>
    <t xml:space="preserve">4260000082          </t>
  </si>
  <si>
    <t>CT NECK SPINE W/O &amp; W/DYE</t>
  </si>
  <si>
    <t xml:space="preserve">4260000083          </t>
  </si>
  <si>
    <t>CT CHEST SPINE W/O DYE</t>
  </si>
  <si>
    <t xml:space="preserve">4260000084          </t>
  </si>
  <si>
    <t>CT CHEST SPINE W/DYE</t>
  </si>
  <si>
    <t xml:space="preserve">4260000085          </t>
  </si>
  <si>
    <t>CT CHEST SPINE W/O &amp; W/DYE</t>
  </si>
  <si>
    <t xml:space="preserve">4260000086          </t>
  </si>
  <si>
    <t>CT LUMBAR SPINE W/O DYE</t>
  </si>
  <si>
    <t xml:space="preserve">4260000087          </t>
  </si>
  <si>
    <t>CT LUMBAR SPINE W/DYE</t>
  </si>
  <si>
    <t xml:space="preserve">4260000088          </t>
  </si>
  <si>
    <t>CT LUMBAR SPINE W/O &amp; W/DYE</t>
  </si>
  <si>
    <t xml:space="preserve">4260000089          </t>
  </si>
  <si>
    <t>CT ANGIOGRAPH PELV W/O&amp;W/DYE</t>
  </si>
  <si>
    <t xml:space="preserve">4260000090          </t>
  </si>
  <si>
    <t>CT PELVIS W/O DYE</t>
  </si>
  <si>
    <t xml:space="preserve">4260000091          </t>
  </si>
  <si>
    <t>CT PELVIS W/DYE</t>
  </si>
  <si>
    <t xml:space="preserve">4260000092          </t>
  </si>
  <si>
    <t>CT PELVIS W/O &amp; W/DYE</t>
  </si>
  <si>
    <t xml:space="preserve">4260000093          </t>
  </si>
  <si>
    <t>CT UPPER EXTREMITY W/O DYE BIL</t>
  </si>
  <si>
    <t xml:space="preserve">4260000094          </t>
  </si>
  <si>
    <t>CT UPPER EXTREMITY W/O DYE LT</t>
  </si>
  <si>
    <t xml:space="preserve">4260000095          </t>
  </si>
  <si>
    <t>CT UPPER EXTREMITY W/O DYE RT</t>
  </si>
  <si>
    <t xml:space="preserve">4260000096          </t>
  </si>
  <si>
    <t>CT UPPER EXTREMITY W/DYE BIL</t>
  </si>
  <si>
    <t xml:space="preserve">4260000097          </t>
  </si>
  <si>
    <t>CT UPPER EXTREMITY W/DYE LT</t>
  </si>
  <si>
    <t xml:space="preserve">4260000098          </t>
  </si>
  <si>
    <t>CT UPPER EXTREMITY W/DYE RT</t>
  </si>
  <si>
    <t xml:space="preserve">4260000099          </t>
  </si>
  <si>
    <t>CT UPPR EXTREMITY W/O&amp;W/DYE BIL</t>
  </si>
  <si>
    <t xml:space="preserve">4260000100          </t>
  </si>
  <si>
    <t>CT UPPR EXTREMITY W/O&amp;W/DYE LT</t>
  </si>
  <si>
    <t xml:space="preserve">4260000101          </t>
  </si>
  <si>
    <t>CT UPPR EXTREMITY W/O&amp;W/DYE RT</t>
  </si>
  <si>
    <t xml:space="preserve">4260000102          </t>
  </si>
  <si>
    <t>CT ANGIO UPR EXTRM W/O&amp;W/DYE LT</t>
  </si>
  <si>
    <t xml:space="preserve">4260000103          </t>
  </si>
  <si>
    <t>CT ANGIO UPR EXTRM W/O&amp;W/DYE RT</t>
  </si>
  <si>
    <t xml:space="preserve">4260000104          </t>
  </si>
  <si>
    <t>CT LOWER EXTREMITY W/O DYE BIL</t>
  </si>
  <si>
    <t xml:space="preserve">4260000105          </t>
  </si>
  <si>
    <t>CT LOWER EXTREMITY W/O DYE LT</t>
  </si>
  <si>
    <t xml:space="preserve">4260000106          </t>
  </si>
  <si>
    <t>CT LOWER EXTREMITY W/O DYE RT</t>
  </si>
  <si>
    <t xml:space="preserve">4260000107          </t>
  </si>
  <si>
    <t>CT LOWER EXTREMITY W/DYE BIL</t>
  </si>
  <si>
    <t xml:space="preserve">4260000108          </t>
  </si>
  <si>
    <t>CT LOWER EXTREMITY W/DYE LT</t>
  </si>
  <si>
    <t xml:space="preserve">4260000109          </t>
  </si>
  <si>
    <t>CT LOWER EXTREMITY W/DYE RT</t>
  </si>
  <si>
    <t xml:space="preserve">4260000110          </t>
  </si>
  <si>
    <t>CT LWR EXTREMITY W/O&amp;W/DYE BIL</t>
  </si>
  <si>
    <t xml:space="preserve">4260000111          </t>
  </si>
  <si>
    <t>CT LWR EXTREMITY W/O&amp;W/DYE LT</t>
  </si>
  <si>
    <t xml:space="preserve">4260000112          </t>
  </si>
  <si>
    <t>CT LWR EXTREMITY W/O&amp;W/DYE RT</t>
  </si>
  <si>
    <t xml:space="preserve">4260000113          </t>
  </si>
  <si>
    <t>CT ANGIO LWR EXTR W/O&amp;W/DYE BIL</t>
  </si>
  <si>
    <t xml:space="preserve">4260000114          </t>
  </si>
  <si>
    <t>CT ANGIO LWR EXTR W/O&amp;W/DYE LT</t>
  </si>
  <si>
    <t xml:space="preserve">4260000115          </t>
  </si>
  <si>
    <t>CT ANGIO LWR EXTR W/O&amp;W/DYE RT</t>
  </si>
  <si>
    <t xml:space="preserve">4260000116          </t>
  </si>
  <si>
    <t>CT ABDOMEN W/O DYE</t>
  </si>
  <si>
    <t xml:space="preserve">4260000117          </t>
  </si>
  <si>
    <t>CT ABDOMEN W/DYE</t>
  </si>
  <si>
    <t xml:space="preserve">4260000118          </t>
  </si>
  <si>
    <t>CT ABDOMEN W/O &amp; W/DYE</t>
  </si>
  <si>
    <t xml:space="preserve">4260000119          </t>
  </si>
  <si>
    <t xml:space="preserve">4260000120          </t>
  </si>
  <si>
    <t>CT ANGIO ABDOM W/O &amp; W/DYE</t>
  </si>
  <si>
    <t xml:space="preserve">4260000121          </t>
  </si>
  <si>
    <t>CT ABD &amp; PELVIS</t>
  </si>
  <si>
    <t xml:space="preserve">4260000122          </t>
  </si>
  <si>
    <t>CT ABD &amp; PELV W/CONTRAST</t>
  </si>
  <si>
    <t xml:space="preserve">4260000123          </t>
  </si>
  <si>
    <t>CT ABD &amp; PELV W/WO CONTRAST</t>
  </si>
  <si>
    <t xml:space="preserve">4260000125          </t>
  </si>
  <si>
    <t>CT HRT W/O DYE W/CA TEST</t>
  </si>
  <si>
    <t xml:space="preserve">4260000126          </t>
  </si>
  <si>
    <t>CT HRT W/3D IMAGE W/ CONTRAST</t>
  </si>
  <si>
    <t xml:space="preserve">4260000127          </t>
  </si>
  <si>
    <t>CT HRT W/3D IMAGE CONGEN W/ CONTRAST</t>
  </si>
  <si>
    <t xml:space="preserve">4260000128          </t>
  </si>
  <si>
    <t>CT HRT W/3D IMAGE CARD FUNC W/ CONTRAST</t>
  </si>
  <si>
    <t xml:space="preserve">4260000129          </t>
  </si>
  <si>
    <t>CT ANGIO AORTA BILAT RUNOFF</t>
  </si>
  <si>
    <t xml:space="preserve">4260000130          </t>
  </si>
  <si>
    <t>CT GUID PERC DRN W/CATH PLACE S&amp;I LT</t>
  </si>
  <si>
    <t xml:space="preserve">4260000131          </t>
  </si>
  <si>
    <t>CT GUID PERC DRN W/CATH PLACE S&amp;I RT</t>
  </si>
  <si>
    <t xml:space="preserve">4260000132          </t>
  </si>
  <si>
    <t>US GUID PERC DRN W/CATH PLACE S&amp;I LT</t>
  </si>
  <si>
    <t xml:space="preserve">4260000133          </t>
  </si>
  <si>
    <t>US GUID PERC DRN W/CATH PLACE S&amp;I RT</t>
  </si>
  <si>
    <t xml:space="preserve">4260000134          </t>
  </si>
  <si>
    <t>3D CT/MRI RENDERING</t>
  </si>
  <si>
    <t xml:space="preserve">4260000135          </t>
  </si>
  <si>
    <t>CT 3D RENDERING W INDEP WKSTN</t>
  </si>
  <si>
    <t xml:space="preserve">4260000136          </t>
  </si>
  <si>
    <t>CT LIMITED OR FOLLOW UP STUDY</t>
  </si>
  <si>
    <t xml:space="preserve">4260000138          </t>
  </si>
  <si>
    <t>CT GUIDE NDL PLACEMENT S&amp;I LT</t>
  </si>
  <si>
    <t xml:space="preserve">4260000139          </t>
  </si>
  <si>
    <t>CT GUIDE NDL PLACEMENT S&amp;I RT</t>
  </si>
  <si>
    <t xml:space="preserve">4260000140          </t>
  </si>
  <si>
    <t>CT GUIDE NDL PLACEMENT S&amp;I</t>
  </si>
  <si>
    <t xml:space="preserve">4260000142          </t>
  </si>
  <si>
    <t xml:space="preserve">4260000143          </t>
  </si>
  <si>
    <t>CT BONE DENSITY AXIAL</t>
  </si>
  <si>
    <t xml:space="preserve">4260000144          </t>
  </si>
  <si>
    <t xml:space="preserve">4260000145          </t>
  </si>
  <si>
    <t xml:space="preserve">4260000146          </t>
  </si>
  <si>
    <t>MOD CS BY SAME PHYS EA ADD 15 MIN</t>
  </si>
  <si>
    <t xml:space="preserve">4260000148          </t>
  </si>
  <si>
    <t>INJECT PROC FOR SI JOINT LT</t>
  </si>
  <si>
    <t xml:space="preserve">4260000149          </t>
  </si>
  <si>
    <t>INJECT PROC FOR SI JOINT RT</t>
  </si>
  <si>
    <t xml:space="preserve">4260000150          </t>
  </si>
  <si>
    <t>INSERT CATH PLEURA W/ IMAGE RT</t>
  </si>
  <si>
    <t xml:space="preserve">4260000151          </t>
  </si>
  <si>
    <t>INSERT CATH PLEURA W/ IMAGE LT</t>
  </si>
  <si>
    <t xml:space="preserve">4260000152          </t>
  </si>
  <si>
    <t>CT HEAD/BRAIN W/O DYE</t>
  </si>
  <si>
    <t xml:space="preserve">4260000153          </t>
  </si>
  <si>
    <t>CT ANGIO CHEST W/DYE</t>
  </si>
  <si>
    <t>ASPIRATE PLEURA W/ IMAGING RT</t>
  </si>
  <si>
    <t xml:space="preserve">4260000163          </t>
  </si>
  <si>
    <t>ASPIRATE PLEURA W/ IMAGING LT</t>
  </si>
  <si>
    <t xml:space="preserve">4260000164          </t>
  </si>
  <si>
    <t xml:space="preserve">4260000165          </t>
  </si>
  <si>
    <t>FNA W/IMAGE GUIDANCE</t>
  </si>
  <si>
    <t xml:space="preserve">4280000001          </t>
  </si>
  <si>
    <t xml:space="preserve">4280000002          </t>
  </si>
  <si>
    <t>REMOVE FOREIGN BODY COMP</t>
  </si>
  <si>
    <t xml:space="preserve">4280000003          </t>
  </si>
  <si>
    <t xml:space="preserve">4280000004          </t>
  </si>
  <si>
    <t>INJECT SINUS TRACT FOR X-RAY</t>
  </si>
  <si>
    <t xml:space="preserve">4280000005          </t>
  </si>
  <si>
    <t xml:space="preserve">4280000006          </t>
  </si>
  <si>
    <t xml:space="preserve">4280000007          </t>
  </si>
  <si>
    <t>DRAIN/INJECT JOINT/BURSA INTERMED LT</t>
  </si>
  <si>
    <t xml:space="preserve">4280000008          </t>
  </si>
  <si>
    <t>DRAIN/INJECT JOINT/BURSA INTERMED RT</t>
  </si>
  <si>
    <t xml:space="preserve">4280000009          </t>
  </si>
  <si>
    <t xml:space="preserve">4280000010          </t>
  </si>
  <si>
    <t xml:space="preserve">4280000011          </t>
  </si>
  <si>
    <t xml:space="preserve">4280000013          </t>
  </si>
  <si>
    <t>INJ SHOULDER ARTHROGRAM LT</t>
  </si>
  <si>
    <t xml:space="preserve">4280000014          </t>
  </si>
  <si>
    <t>INJ SHOULDER ARTHROGRAM RT</t>
  </si>
  <si>
    <t xml:space="preserve">4280000017          </t>
  </si>
  <si>
    <t>INJ ELBOW ARTHROGRAM LT</t>
  </si>
  <si>
    <t xml:space="preserve">4280000018          </t>
  </si>
  <si>
    <t>INJ ELBOW ARTHROGRAM RT</t>
  </si>
  <si>
    <t xml:space="preserve">4280000020          </t>
  </si>
  <si>
    <t>INJ WRIST ARTHROGRAM LT</t>
  </si>
  <si>
    <t xml:space="preserve">4280000021          </t>
  </si>
  <si>
    <t>INJ WRIST ARTHROGRAM RT</t>
  </si>
  <si>
    <t xml:space="preserve">4280000024          </t>
  </si>
  <si>
    <t xml:space="preserve">4280000025          </t>
  </si>
  <si>
    <t>INJ HIP ARTHROGRAM RT</t>
  </si>
  <si>
    <t xml:space="preserve">4280000027          </t>
  </si>
  <si>
    <t>INJ KNEE ARTHROGRAM LT</t>
  </si>
  <si>
    <t xml:space="preserve">4280000028          </t>
  </si>
  <si>
    <t>INJ KNEE ARTHROGRAM RT</t>
  </si>
  <si>
    <t xml:space="preserve">4280000030          </t>
  </si>
  <si>
    <t>INJ ANKLE ARTHROGRAM LT</t>
  </si>
  <si>
    <t xml:space="preserve">4280000031          </t>
  </si>
  <si>
    <t>INJ ANKLE ARTHROGRAM RT</t>
  </si>
  <si>
    <t>INSERT HEART PACEMAKER ATRIAL</t>
  </si>
  <si>
    <t>INSERT HEART PACEMAKER VENTRICULAR</t>
  </si>
  <si>
    <t>INSRT HEART PM ATRIAL &amp; VENT</t>
  </si>
  <si>
    <t>INTRO VEIN NEEDLE</t>
  </si>
  <si>
    <t>INTRO CATH IVC OR SVC</t>
  </si>
  <si>
    <t>INTRO NEEDLE AORTO TRANSLUMB</t>
  </si>
  <si>
    <t>INSERT ENDOVAS VENA CAVA FILTR</t>
  </si>
  <si>
    <t>REDO ENDOVAS VENA CAVA FILTR</t>
  </si>
  <si>
    <t>REMOVE ENDOVAS VENA CAVA FILTER</t>
  </si>
  <si>
    <t xml:space="preserve">4280000055          </t>
  </si>
  <si>
    <t>ERCP DIAGNOSTIC</t>
  </si>
  <si>
    <t>REPOSITION GASTROSTOMY TUBE</t>
  </si>
  <si>
    <t xml:space="preserve">4280000059          </t>
  </si>
  <si>
    <t xml:space="preserve">4280000060          </t>
  </si>
  <si>
    <t>INJ FOR T-TUBE CHOLANGIOGRAM</t>
  </si>
  <si>
    <t>CHANGE BILE DUCT CATHETER</t>
  </si>
  <si>
    <t xml:space="preserve">4280000064          </t>
  </si>
  <si>
    <t xml:space="preserve">4280000070          </t>
  </si>
  <si>
    <t>INJECTION FOR BLADDER X-RAY</t>
  </si>
  <si>
    <t xml:space="preserve">4280000071          </t>
  </si>
  <si>
    <t>INJECTION FOR BLADDER X-RAY RETROGRADE</t>
  </si>
  <si>
    <t xml:space="preserve">4280000072          </t>
  </si>
  <si>
    <t>CATHETER FOR HYSTEROGRAPHY</t>
  </si>
  <si>
    <t xml:space="preserve">4280000075          </t>
  </si>
  <si>
    <t xml:space="preserve">4280000077          </t>
  </si>
  <si>
    <t>INJECTION FOR MYELOGRAM</t>
  </si>
  <si>
    <t>INJECT FOR SPINE DISK X-RAY</t>
  </si>
  <si>
    <t xml:space="preserve">4280000080          </t>
  </si>
  <si>
    <t xml:space="preserve">4280000081          </t>
  </si>
  <si>
    <t xml:space="preserve">4280000084          </t>
  </si>
  <si>
    <t>X-RAY EYE FOR FOREIGN BODY</t>
  </si>
  <si>
    <t xml:space="preserve">4280000085          </t>
  </si>
  <si>
    <t>X-RAY EXAM OF JAW &lt; 4 VIEWS PARTIAL</t>
  </si>
  <si>
    <t xml:space="preserve">4280000086          </t>
  </si>
  <si>
    <t>X-RAY EXAM OF JAW &gt; 4 VIEWS COMPLETE</t>
  </si>
  <si>
    <t xml:space="preserve">4280000087          </t>
  </si>
  <si>
    <t>MASTOIDS COMPLETE MIN 3 VIEWS LT</t>
  </si>
  <si>
    <t xml:space="preserve">4280000088          </t>
  </si>
  <si>
    <t>MASTOIDS COMPLETE MIN 3 VIEWS RT</t>
  </si>
  <si>
    <t xml:space="preserve">4280000089          </t>
  </si>
  <si>
    <t>X-RAY EXAM OF FACIAL BONES &lt; 3 VIEWS</t>
  </si>
  <si>
    <t xml:space="preserve">4280000090          </t>
  </si>
  <si>
    <t>X-RAY EXAM OF FACIAL BONES MIN 3 VIEWS</t>
  </si>
  <si>
    <t xml:space="preserve">4280000091          </t>
  </si>
  <si>
    <t>X-RAY EXAM OF NASAL BONES MIN 3 VIEWS</t>
  </si>
  <si>
    <t xml:space="preserve">4280000092          </t>
  </si>
  <si>
    <t>X-RAY EXAM OF EYE SOCKETS MIN 4 VIEWS LT</t>
  </si>
  <si>
    <t xml:space="preserve">4280000093          </t>
  </si>
  <si>
    <t>X-RAY EXAM OF EYE SOCKETS MIN 4 VIEWS RT</t>
  </si>
  <si>
    <t xml:space="preserve">4280000094          </t>
  </si>
  <si>
    <t>X-RAY EXAM OF SINUSES MAX 2 VIEWS</t>
  </si>
  <si>
    <t xml:space="preserve">4280000095          </t>
  </si>
  <si>
    <t>X-RAY EXAM OF SINUSES MIN 3 VIEWS</t>
  </si>
  <si>
    <t xml:space="preserve">4280000096          </t>
  </si>
  <si>
    <t>X-RAY EXAM OF SKULL MAX 3 VIEWS</t>
  </si>
  <si>
    <t xml:space="preserve">4280000097          </t>
  </si>
  <si>
    <t>X-RAY EXAM OF SKULL MIN 4 VIEWS</t>
  </si>
  <si>
    <t xml:space="preserve">4280000100          </t>
  </si>
  <si>
    <t>TMJ OPEN/CLOSED LT</t>
  </si>
  <si>
    <t xml:space="preserve">4280000101          </t>
  </si>
  <si>
    <t>TMJ OPEN/CLOSED RT</t>
  </si>
  <si>
    <t xml:space="preserve">4280000102          </t>
  </si>
  <si>
    <t>X-RAY EXAM OF JAW JOINTS BIL</t>
  </si>
  <si>
    <t xml:space="preserve">4280000103          </t>
  </si>
  <si>
    <t>X-RAY EXAM OF NECK</t>
  </si>
  <si>
    <t xml:space="preserve">4280000106          </t>
  </si>
  <si>
    <t>CHEST X-RAY 1 VIEW</t>
  </si>
  <si>
    <t xml:space="preserve">4280000107          </t>
  </si>
  <si>
    <t>CHEST X-RAY 2 VIEWS</t>
  </si>
  <si>
    <t xml:space="preserve">4280000108          </t>
  </si>
  <si>
    <t>CHEST X-RAY LORDOTIC 2 VIEWS</t>
  </si>
  <si>
    <t xml:space="preserve">4280000109          </t>
  </si>
  <si>
    <t>CHEST X-RAY MIN 4 VIEWS</t>
  </si>
  <si>
    <t xml:space="preserve">4280000110          </t>
  </si>
  <si>
    <t>CHEST DECUBITUS VIEWS</t>
  </si>
  <si>
    <t xml:space="preserve">4280000111          </t>
  </si>
  <si>
    <t>X-RAY EXAM OF RIBS LEFT</t>
  </si>
  <si>
    <t xml:space="preserve">4280000112          </t>
  </si>
  <si>
    <t>X-RAY EXAM OF RIBS RIGHT</t>
  </si>
  <si>
    <t xml:space="preserve">4280000113          </t>
  </si>
  <si>
    <t>X-RAY EXAM OF RIBS/CHEST MIN 3 VIEW LT</t>
  </si>
  <si>
    <t xml:space="preserve">4280000114          </t>
  </si>
  <si>
    <t>X-RAY EXAM OF RIBS/CHEST MIN 3 VIEW RT</t>
  </si>
  <si>
    <t xml:space="preserve">4280000115          </t>
  </si>
  <si>
    <t>X-RAY EXAM OF RIBS MIN 3 VIEWS</t>
  </si>
  <si>
    <t xml:space="preserve">4280000116          </t>
  </si>
  <si>
    <t>X-RAY EXAM OF RIBS/CHEST MIN 4 VIEWS</t>
  </si>
  <si>
    <t xml:space="preserve">4280000117          </t>
  </si>
  <si>
    <t>X-RAY EXAM OF BREASTBONE MIN 2 VIEWS</t>
  </si>
  <si>
    <t xml:space="preserve">4280000118          </t>
  </si>
  <si>
    <t xml:space="preserve">4280000119          </t>
  </si>
  <si>
    <t xml:space="preserve">4280000120          </t>
  </si>
  <si>
    <t>SPINE CERVICAL 1 VIEW</t>
  </si>
  <si>
    <t xml:space="preserve">4280000121          </t>
  </si>
  <si>
    <t>CERVICAL SPINE 3/&lt; VIEWS</t>
  </si>
  <si>
    <t xml:space="preserve">4280000122          </t>
  </si>
  <si>
    <t>SPINE  CERVICAL MIN 4 OR 5 VIEWS</t>
  </si>
  <si>
    <t xml:space="preserve">4280000123          </t>
  </si>
  <si>
    <t>CERV SPINE W/FLEX &amp; EXT 6/&gt; VIEWS</t>
  </si>
  <si>
    <t xml:space="preserve">4280000124          </t>
  </si>
  <si>
    <t>SPINE THORACIC 2 VIEWS</t>
  </si>
  <si>
    <t xml:space="preserve">4280000125          </t>
  </si>
  <si>
    <t>SPINE THORACIC 3 VIEWS</t>
  </si>
  <si>
    <t xml:space="preserve">4280000126          </t>
  </si>
  <si>
    <t>SPINE THORACOLUMBAR 2 VW</t>
  </si>
  <si>
    <t xml:space="preserve">4280000128          </t>
  </si>
  <si>
    <t>LUMBOSACRAL 2 OR 3 VIEWS</t>
  </si>
  <si>
    <t xml:space="preserve">4280000129          </t>
  </si>
  <si>
    <t>LUMBOSACRAL MIN 4 VIEWS</t>
  </si>
  <si>
    <t xml:space="preserve">4280000130          </t>
  </si>
  <si>
    <t>LUMBOSACRAL SPINE W/ BEND</t>
  </si>
  <si>
    <t xml:space="preserve">4280000131          </t>
  </si>
  <si>
    <t>X-RAY EXAM OF PELVIS 1-2 VIEWS</t>
  </si>
  <si>
    <t xml:space="preserve">4280000132          </t>
  </si>
  <si>
    <t>SACRO-ILIAC JOINTS 1-2 VIEWS BIL</t>
  </si>
  <si>
    <t xml:space="preserve">4280000133          </t>
  </si>
  <si>
    <t>SACRO-ILIAC JOINTS 1-2 VIEWS LT</t>
  </si>
  <si>
    <t xml:space="preserve">4280000134          </t>
  </si>
  <si>
    <t>SACRO-ILIAC JOINTS 1-2 VIEWS RT</t>
  </si>
  <si>
    <t xml:space="preserve">4280000136          </t>
  </si>
  <si>
    <t>SACRO-ILIAC JOINTS MIN 3 VIEWS BIL</t>
  </si>
  <si>
    <t xml:space="preserve">4280000137          </t>
  </si>
  <si>
    <t>SACRO-ILIAC JOINTS MIN 3 VIEWS LT</t>
  </si>
  <si>
    <t xml:space="preserve">4280000138          </t>
  </si>
  <si>
    <t>SACRO-ILIAC JOINTS MIN 3 VIEWS RT</t>
  </si>
  <si>
    <t xml:space="preserve">4280000140          </t>
  </si>
  <si>
    <t>X-RAY EXAM OF TAILBONE MIN 2 VIEWS</t>
  </si>
  <si>
    <t xml:space="preserve">4280000141          </t>
  </si>
  <si>
    <t>MYELOGRAM CERVICAL S&amp;I</t>
  </si>
  <si>
    <t xml:space="preserve">4280000142          </t>
  </si>
  <si>
    <t>MYELOGRAM THORACIC S&amp;I</t>
  </si>
  <si>
    <t xml:space="preserve">4280000143          </t>
  </si>
  <si>
    <t>MYELOGRAM LUMBAR S&amp;I</t>
  </si>
  <si>
    <t xml:space="preserve">4280000144          </t>
  </si>
  <si>
    <t>MYELOGRAM 2 OR MORE REGIONS S&amp;I</t>
  </si>
  <si>
    <t xml:space="preserve">4280000148          </t>
  </si>
  <si>
    <t>CLAVICLE COMPLETE BIL</t>
  </si>
  <si>
    <t xml:space="preserve">4280000149          </t>
  </si>
  <si>
    <t>CLAVICLE COMPLETE LT</t>
  </si>
  <si>
    <t xml:space="preserve">4280000150          </t>
  </si>
  <si>
    <t>CLAVICLE COMPLETE RT</t>
  </si>
  <si>
    <t xml:space="preserve">4280000153          </t>
  </si>
  <si>
    <t>SCAPULA COMPLETE LT</t>
  </si>
  <si>
    <t xml:space="preserve">4280000154          </t>
  </si>
  <si>
    <t>SCAPULA COMPLETE RT</t>
  </si>
  <si>
    <t xml:space="preserve">4280000157          </t>
  </si>
  <si>
    <t>SHOULDER 1VIEW LT</t>
  </si>
  <si>
    <t xml:space="preserve">4280000158          </t>
  </si>
  <si>
    <t>SHOULDER 1VIEW RT</t>
  </si>
  <si>
    <t xml:space="preserve">4280000160          </t>
  </si>
  <si>
    <t>SHOULDER 2 VIEWS LT</t>
  </si>
  <si>
    <t xml:space="preserve">4280000161          </t>
  </si>
  <si>
    <t>SHOULDER 2 VIEWS RT</t>
  </si>
  <si>
    <t xml:space="preserve">4280000163          </t>
  </si>
  <si>
    <t>ARTHROGRAM SHOULDER S&amp;I LT</t>
  </si>
  <si>
    <t xml:space="preserve">4280000164          </t>
  </si>
  <si>
    <t>ARTHROGRAM SHOULDER S&amp;I RT</t>
  </si>
  <si>
    <t xml:space="preserve">4280000165          </t>
  </si>
  <si>
    <t>AC JOINTS W/WO WEIGHTS BIL</t>
  </si>
  <si>
    <t xml:space="preserve">4280000167          </t>
  </si>
  <si>
    <t>HUMERUS MIN 2 VIEWS LT</t>
  </si>
  <si>
    <t xml:space="preserve">4280000168          </t>
  </si>
  <si>
    <t>HUMERUS MIN 2 VIEWS RT</t>
  </si>
  <si>
    <t xml:space="preserve">4280000170          </t>
  </si>
  <si>
    <t>ELBOW 2 VIEWS LT</t>
  </si>
  <si>
    <t xml:space="preserve">4280000171          </t>
  </si>
  <si>
    <t>ELBOW 2 VIEWS RT</t>
  </si>
  <si>
    <t xml:space="preserve">4280000173          </t>
  </si>
  <si>
    <t>ELBOW COMP MIN 3 VIEWS LT</t>
  </si>
  <si>
    <t xml:space="preserve">4280000174          </t>
  </si>
  <si>
    <t>ELBOW COMP MIN 3 VIEWS RT</t>
  </si>
  <si>
    <t xml:space="preserve">4280000176          </t>
  </si>
  <si>
    <t>ARTHROGRAM ELBOW S&amp;I LT</t>
  </si>
  <si>
    <t xml:space="preserve">4280000177          </t>
  </si>
  <si>
    <t>ARTHROGRAM ELBOW S&amp;I RT</t>
  </si>
  <si>
    <t xml:space="preserve">4280000178          </t>
  </si>
  <si>
    <t>FOREARM 2 VIEWS BIL</t>
  </si>
  <si>
    <t xml:space="preserve">4280000179          </t>
  </si>
  <si>
    <t>FOREARM 2 VIEWS LT</t>
  </si>
  <si>
    <t xml:space="preserve">4280000180          </t>
  </si>
  <si>
    <t>FOREARM 2 VIEWS RT</t>
  </si>
  <si>
    <t xml:space="preserve">4280000181          </t>
  </si>
  <si>
    <t>UPR EXT INF MIN 2 VIEWS BIL</t>
  </si>
  <si>
    <t xml:space="preserve">4280000182          </t>
  </si>
  <si>
    <t>UPR EXT INF MIN 2 VIEWS LT</t>
  </si>
  <si>
    <t xml:space="preserve">4280000183          </t>
  </si>
  <si>
    <t>UPR EXT INF MIN 2 VIEWS RT</t>
  </si>
  <si>
    <t xml:space="preserve">4280000185          </t>
  </si>
  <si>
    <t>WRIST 2 VIEWS LT</t>
  </si>
  <si>
    <t xml:space="preserve">4280000186          </t>
  </si>
  <si>
    <t>WRIST 2 VIEWS RT</t>
  </si>
  <si>
    <t xml:space="preserve">4280000188          </t>
  </si>
  <si>
    <t>WRIST MIN 3 VIEWS LT</t>
  </si>
  <si>
    <t xml:space="preserve">4280000189          </t>
  </si>
  <si>
    <t>WRIST MIN 3 VIEWS RT</t>
  </si>
  <si>
    <t xml:space="preserve">4280000191          </t>
  </si>
  <si>
    <t>ARTHROGRAM WRIST S&amp;I LT</t>
  </si>
  <si>
    <t xml:space="preserve">4280000192          </t>
  </si>
  <si>
    <t>ARTHROGRAM WRIST S&amp;I RT</t>
  </si>
  <si>
    <t xml:space="preserve">4280000194          </t>
  </si>
  <si>
    <t>HAND 2 VIEWS LT</t>
  </si>
  <si>
    <t xml:space="preserve">4280000195          </t>
  </si>
  <si>
    <t>HAND 2 VIEWS RT</t>
  </si>
  <si>
    <t xml:space="preserve">4280000197          </t>
  </si>
  <si>
    <t>HAND MIN 3 VIEWS LT</t>
  </si>
  <si>
    <t xml:space="preserve">4280000198          </t>
  </si>
  <si>
    <t>HAND MIN 3 VIEWS RT</t>
  </si>
  <si>
    <t xml:space="preserve">4280000200          </t>
  </si>
  <si>
    <t>FINGERS MIN 2 VIEWS LT</t>
  </si>
  <si>
    <t xml:space="preserve">4280000201          </t>
  </si>
  <si>
    <t>FINGERS MIN 2 VIEWS RT</t>
  </si>
  <si>
    <t xml:space="preserve">4280000202          </t>
  </si>
  <si>
    <t xml:space="preserve">4280000203          </t>
  </si>
  <si>
    <t xml:space="preserve">4280000204          </t>
  </si>
  <si>
    <t xml:space="preserve">4280000205          </t>
  </si>
  <si>
    <t xml:space="preserve">4280000206          </t>
  </si>
  <si>
    <t xml:space="preserve">4280000208          </t>
  </si>
  <si>
    <t>ARTHROGRAM HIP S&amp;I LT</t>
  </si>
  <si>
    <t xml:space="preserve">4280000209          </t>
  </si>
  <si>
    <t>ARTHROGRAM HIP S&amp;I RT</t>
  </si>
  <si>
    <t xml:space="preserve">4280000211          </t>
  </si>
  <si>
    <t>HIP PINNING INTRAOP LT</t>
  </si>
  <si>
    <t xml:space="preserve">4280000212          </t>
  </si>
  <si>
    <t>HIP PINNING INTRAOP RT</t>
  </si>
  <si>
    <t xml:space="preserve">4280000213          </t>
  </si>
  <si>
    <t>PEL HIPS INF MIN 2 VIEWS</t>
  </si>
  <si>
    <t xml:space="preserve">4280000215          </t>
  </si>
  <si>
    <t xml:space="preserve">4280000216          </t>
  </si>
  <si>
    <t xml:space="preserve">4280000217          </t>
  </si>
  <si>
    <t>KNEE 1 OR 2 VW BIL</t>
  </si>
  <si>
    <t xml:space="preserve">4280000218          </t>
  </si>
  <si>
    <t>KNEE 1 OR 2 VW LT</t>
  </si>
  <si>
    <t xml:space="preserve">4280000219          </t>
  </si>
  <si>
    <t>KNEE 1 OR 2 VW RT</t>
  </si>
  <si>
    <t xml:space="preserve">4280000221          </t>
  </si>
  <si>
    <t>KNEE 3 VIEWS LT</t>
  </si>
  <si>
    <t xml:space="preserve">4280000222          </t>
  </si>
  <si>
    <t>KNEE 3 VIEWS RT</t>
  </si>
  <si>
    <t xml:space="preserve">4280000224          </t>
  </si>
  <si>
    <t>KNEE COMP 4 OR MORE VIEWS LT</t>
  </si>
  <si>
    <t xml:space="preserve">4280000225          </t>
  </si>
  <si>
    <t>KNEE COMP 4 OR MORE VIEWS RT</t>
  </si>
  <si>
    <t xml:space="preserve">4280000226          </t>
  </si>
  <si>
    <t>KNEES BOTH STANDING</t>
  </si>
  <si>
    <t xml:space="preserve">4280000227          </t>
  </si>
  <si>
    <t>ARTHROGRAM KNEE S&amp;I BIL</t>
  </si>
  <si>
    <t xml:space="preserve">4280000228          </t>
  </si>
  <si>
    <t>ARTHROGRAM KNEE S&amp;I LT</t>
  </si>
  <si>
    <t xml:space="preserve">4280000229          </t>
  </si>
  <si>
    <t>ARTHROGRAM KNEE S&amp;I RT</t>
  </si>
  <si>
    <t xml:space="preserve">4280000231          </t>
  </si>
  <si>
    <t>TIBIA FIBULA 2 VIEWS LT</t>
  </si>
  <si>
    <t xml:space="preserve">4280000232          </t>
  </si>
  <si>
    <t>TIBIA FIBULA 2 VIEWS RT</t>
  </si>
  <si>
    <t xml:space="preserve">4280000233          </t>
  </si>
  <si>
    <t>LOW EXT INFANT 2 VIEWS BIL</t>
  </si>
  <si>
    <t xml:space="preserve">4280000234          </t>
  </si>
  <si>
    <t>LOW EXT INFANT 2 VIEWS LT</t>
  </si>
  <si>
    <t xml:space="preserve">4280000235          </t>
  </si>
  <si>
    <t>LOW EXT INFANT 2 VIEWS RT</t>
  </si>
  <si>
    <t xml:space="preserve">4280000237          </t>
  </si>
  <si>
    <t>ANKLE 2 VIEWS LT</t>
  </si>
  <si>
    <t xml:space="preserve">4280000238          </t>
  </si>
  <si>
    <t>ANKLE 2 VIEWS RT</t>
  </si>
  <si>
    <t xml:space="preserve">4280000240          </t>
  </si>
  <si>
    <t>ANKLE COMP MIN 3 VIEWS LT</t>
  </si>
  <si>
    <t xml:space="preserve">4280000241          </t>
  </si>
  <si>
    <t>ANKLE COMP MIN 3 VIEWS RT</t>
  </si>
  <si>
    <t xml:space="preserve">4280000243          </t>
  </si>
  <si>
    <t>ARTHROGRAM ANKLE S&amp;I LT</t>
  </si>
  <si>
    <t xml:space="preserve">4280000244          </t>
  </si>
  <si>
    <t>ARTHROGRAM ANKLE S&amp;I RT</t>
  </si>
  <si>
    <t xml:space="preserve">4280000246          </t>
  </si>
  <si>
    <t>FOOT 2 VIEWS LT</t>
  </si>
  <si>
    <t xml:space="preserve">4280000247          </t>
  </si>
  <si>
    <t>FOOT 2 VIEWS RT</t>
  </si>
  <si>
    <t xml:space="preserve">4280000249          </t>
  </si>
  <si>
    <t>FOOT COMP MIN 3 VIEWS LT</t>
  </si>
  <si>
    <t xml:space="preserve">4280000250          </t>
  </si>
  <si>
    <t>FOOT COMP MIN 3 VIEWS RT</t>
  </si>
  <si>
    <t xml:space="preserve">4280000252          </t>
  </si>
  <si>
    <t>CALC HEEL MIN 2 VIEWS LT</t>
  </si>
  <si>
    <t xml:space="preserve">4280000253          </t>
  </si>
  <si>
    <t>CALC HEEL MIN 2 VIEWS RT</t>
  </si>
  <si>
    <t xml:space="preserve">4280000255          </t>
  </si>
  <si>
    <t>TOE(S) MIN 2 VIEWS LT</t>
  </si>
  <si>
    <t xml:space="preserve">4280000256          </t>
  </si>
  <si>
    <t>TOE(S) MIN 2 VIEWS RT</t>
  </si>
  <si>
    <t xml:space="preserve">4280000257          </t>
  </si>
  <si>
    <t>ABDOMEN/KUB SUPIN 1 VIEW</t>
  </si>
  <si>
    <t xml:space="preserve">4280000258          </t>
  </si>
  <si>
    <t>ABDOMEN COMP 2 VIEWS</t>
  </si>
  <si>
    <t xml:space="preserve">4280000259          </t>
  </si>
  <si>
    <t>ABDOMEN ACUTE SERIES</t>
  </si>
  <si>
    <t xml:space="preserve">4280000260          </t>
  </si>
  <si>
    <t xml:space="preserve">4280000261          </t>
  </si>
  <si>
    <t>SWAL FUNC W CINE/VIDEO</t>
  </si>
  <si>
    <t xml:space="preserve">4280000262          </t>
  </si>
  <si>
    <t>UPPER GI WO KUB</t>
  </si>
  <si>
    <t xml:space="preserve">4280000263          </t>
  </si>
  <si>
    <t>UPPER GI SERIES KUB DEL FILMS</t>
  </si>
  <si>
    <t xml:space="preserve">4280000264          </t>
  </si>
  <si>
    <t>UPPER GI SMALL BOWEL MULT SER</t>
  </si>
  <si>
    <t xml:space="preserve">4280000265          </t>
  </si>
  <si>
    <t xml:space="preserve">4280000266          </t>
  </si>
  <si>
    <t>UPPER GI W OR WO GLUC W/KUB</t>
  </si>
  <si>
    <t xml:space="preserve">4280000267          </t>
  </si>
  <si>
    <t>UPPER GI A/C W/SM BOWEL F/T</t>
  </si>
  <si>
    <t xml:space="preserve">4280000268          </t>
  </si>
  <si>
    <t>SMALL BOWEL SERIES</t>
  </si>
  <si>
    <t xml:space="preserve">4280000270          </t>
  </si>
  <si>
    <t>COLON  BARIUM ENEMA SOLID COLM</t>
  </si>
  <si>
    <t xml:space="preserve">4280000271          </t>
  </si>
  <si>
    <t>COLON  BARIUM ENEMA AIR CONTR</t>
  </si>
  <si>
    <t xml:space="preserve">4280000272          </t>
  </si>
  <si>
    <t>CHOLANGIO INTRAOPERATIVE S&amp;I</t>
  </si>
  <si>
    <t xml:space="preserve">4280000273          </t>
  </si>
  <si>
    <t>CHOLANGIO INTRAOP ADL SET S&amp;I</t>
  </si>
  <si>
    <t xml:space="preserve">4280000274          </t>
  </si>
  <si>
    <t xml:space="preserve">4280000275          </t>
  </si>
  <si>
    <t xml:space="preserve">4280000280          </t>
  </si>
  <si>
    <t>UROGRAPHY IVP W/ OR W/O KUB</t>
  </si>
  <si>
    <t xml:space="preserve">4280000281          </t>
  </si>
  <si>
    <t xml:space="preserve">4280000282          </t>
  </si>
  <si>
    <t xml:space="preserve">4280000283          </t>
  </si>
  <si>
    <t>CYSTOGRAPHY MIN 3 VIEWS S&amp;I</t>
  </si>
  <si>
    <t xml:space="preserve">4280000284          </t>
  </si>
  <si>
    <t>URETHROCYSTOGRAPHY RETRO S&amp;I</t>
  </si>
  <si>
    <t xml:space="preserve">4280000285          </t>
  </si>
  <si>
    <t xml:space="preserve">4280000290          </t>
  </si>
  <si>
    <t>HYSTEROSALPINGOGRAM S&amp;I</t>
  </si>
  <si>
    <t>VENOGRAPHY CAV SUP W/SERIAL S&amp;I</t>
  </si>
  <si>
    <t>INFUSION THROMBOLYSIS S&amp;I</t>
  </si>
  <si>
    <t>CHANGE PERCUTANEOUS CATH S&amp;I</t>
  </si>
  <si>
    <t xml:space="preserve">4280000300          </t>
  </si>
  <si>
    <t>FLUORO UP TO 1 HR</t>
  </si>
  <si>
    <t xml:space="preserve">4280000301          </t>
  </si>
  <si>
    <t>FLUORO OVER 1 HOUR</t>
  </si>
  <si>
    <t xml:space="preserve">4280000302          </t>
  </si>
  <si>
    <t>FOREIGN BODY 1 VIEW CHILD</t>
  </si>
  <si>
    <t>FLUORO GUID CENTRAL VEN ACC DEVICE S&amp;I</t>
  </si>
  <si>
    <t xml:space="preserve">4280000306          </t>
  </si>
  <si>
    <t>FLUORO GUID NDL PLACEMENT LT</t>
  </si>
  <si>
    <t xml:space="preserve">4280000307          </t>
  </si>
  <si>
    <t>FLUORO GUID NDL PLACEMENT RT</t>
  </si>
  <si>
    <t xml:space="preserve">4280000309          </t>
  </si>
  <si>
    <t>FLUORO GUIDE NDL SPINE</t>
  </si>
  <si>
    <t xml:space="preserve">4280000310          </t>
  </si>
  <si>
    <t xml:space="preserve">4280000311          </t>
  </si>
  <si>
    <t>BONE SURVEY LIMITED</t>
  </si>
  <si>
    <t xml:space="preserve">4280000312          </t>
  </si>
  <si>
    <t>BONE SURVEY COMPLETE</t>
  </si>
  <si>
    <t xml:space="preserve">4280000313          </t>
  </si>
  <si>
    <t>BONE SURVEY INFANT</t>
  </si>
  <si>
    <t xml:space="preserve">4280000315          </t>
  </si>
  <si>
    <t>INJ PROC SI JNT ARTHROGRAPHY LT</t>
  </si>
  <si>
    <t xml:space="preserve">4280000316          </t>
  </si>
  <si>
    <t>INJ PROC SI JNT ARTHROGRAPHY RT</t>
  </si>
  <si>
    <t xml:space="preserve">4280000319          </t>
  </si>
  <si>
    <t>SHUNTOGRAM NONVASCULAR XRAY</t>
  </si>
  <si>
    <t>MAMMOGRAM ONE BREAST LT</t>
  </si>
  <si>
    <t>MAMMOGRAM ONE BREAST RT</t>
  </si>
  <si>
    <t>MAMMOGRAM DIAGNOSTIC BILATERAL</t>
  </si>
  <si>
    <t>MAMMOGRAM SCREENING BILATERAL</t>
  </si>
  <si>
    <t xml:space="preserve">4280000348          </t>
  </si>
  <si>
    <t>MYELOGRAPHY LUMBAR INJ LUMBOSACRAL</t>
  </si>
  <si>
    <t xml:space="preserve">4280000349          </t>
  </si>
  <si>
    <t xml:space="preserve">4280000350          </t>
  </si>
  <si>
    <t xml:space="preserve">4280000351          </t>
  </si>
  <si>
    <t xml:space="preserve">4280000352          </t>
  </si>
  <si>
    <t xml:space="preserve">4290000001          </t>
  </si>
  <si>
    <t xml:space="preserve">4290000002          </t>
  </si>
  <si>
    <t xml:space="preserve">4290000004          </t>
  </si>
  <si>
    <t>ASPIRATE BREAST LESION LT</t>
  </si>
  <si>
    <t xml:space="preserve">4290000005          </t>
  </si>
  <si>
    <t>ASPIRATE BREAST LESION RT</t>
  </si>
  <si>
    <t xml:space="preserve">4290000006          </t>
  </si>
  <si>
    <t>ASPIRATE BREAST LESION EA ADDL LT</t>
  </si>
  <si>
    <t xml:space="preserve">4290000007          </t>
  </si>
  <si>
    <t>ASPIRATE BREAST LESION EA ADDL RT</t>
  </si>
  <si>
    <t>BX BREAST PERCUT W/O IMAGE RT</t>
  </si>
  <si>
    <t xml:space="preserve">4290000025          </t>
  </si>
  <si>
    <t xml:space="preserve">4290000030          </t>
  </si>
  <si>
    <t xml:space="preserve">4290000031          </t>
  </si>
  <si>
    <t xml:space="preserve">4290000032          </t>
  </si>
  <si>
    <t>PSEUDOANEURYSM INJECTION TRT</t>
  </si>
  <si>
    <t xml:space="preserve">4290000033          </t>
  </si>
  <si>
    <t xml:space="preserve">4290000034          </t>
  </si>
  <si>
    <t>BIOPSY OF SALIVARY GLAND</t>
  </si>
  <si>
    <t xml:space="preserve">4290000035          </t>
  </si>
  <si>
    <t xml:space="preserve">4290000036          </t>
  </si>
  <si>
    <t xml:space="preserve">4290000047          </t>
  </si>
  <si>
    <t xml:space="preserve">4290000048          </t>
  </si>
  <si>
    <t xml:space="preserve">4290000049          </t>
  </si>
  <si>
    <t xml:space="preserve">4290000052          </t>
  </si>
  <si>
    <t xml:space="preserve">4290000053          </t>
  </si>
  <si>
    <t xml:space="preserve">4290000054          </t>
  </si>
  <si>
    <t xml:space="preserve">4290000055          </t>
  </si>
  <si>
    <t>DRAIN BL W/ CATH INSERTION</t>
  </si>
  <si>
    <t xml:space="preserve">4290000059          </t>
  </si>
  <si>
    <t>BIOPSY OF THYROID</t>
  </si>
  <si>
    <t xml:space="preserve">4290000060          </t>
  </si>
  <si>
    <t>ASPIR/INJ THYROID CYST</t>
  </si>
  <si>
    <t xml:space="preserve">4290000061          </t>
  </si>
  <si>
    <t>US NEONATAL HEADS</t>
  </si>
  <si>
    <t xml:space="preserve">4290000062          </t>
  </si>
  <si>
    <t xml:space="preserve">4290000063          </t>
  </si>
  <si>
    <t>US EXAM CHEST</t>
  </si>
  <si>
    <t xml:space="preserve">4290000068          </t>
  </si>
  <si>
    <t>US ABDOMEN COMPLETE</t>
  </si>
  <si>
    <t xml:space="preserve">4290000069          </t>
  </si>
  <si>
    <t>US ABDOMEN LIMITED</t>
  </si>
  <si>
    <t xml:space="preserve">4290000070          </t>
  </si>
  <si>
    <t>US RENAL/AORTA COMPLETE</t>
  </si>
  <si>
    <t xml:space="preserve">4290000071          </t>
  </si>
  <si>
    <t>US RENAL LIMITED</t>
  </si>
  <si>
    <t xml:space="preserve">4290000072          </t>
  </si>
  <si>
    <t>US TRANSPL KIDNEY W/DOPPLER</t>
  </si>
  <si>
    <t xml:space="preserve">4290000073          </t>
  </si>
  <si>
    <t>US EXAM SPINAL CANAL</t>
  </si>
  <si>
    <t xml:space="preserve">4290000074          </t>
  </si>
  <si>
    <t>OB US &lt; 14 WKS SINGLE FETUS</t>
  </si>
  <si>
    <t xml:space="preserve">4290000075          </t>
  </si>
  <si>
    <t>OB US &lt; 14 WKS ADDL FETUS</t>
  </si>
  <si>
    <t xml:space="preserve">4290000076          </t>
  </si>
  <si>
    <t>OB US &gt;/= 14 WKS SNGL FETUS</t>
  </si>
  <si>
    <t xml:space="preserve">4290000077          </t>
  </si>
  <si>
    <t>OB US &gt;/= 14 WKS ADDL FETUS</t>
  </si>
  <si>
    <t>OB US DETAILED SNGL FETUS</t>
  </si>
  <si>
    <t>OB US DETAILED ADDL FETUS</t>
  </si>
  <si>
    <t xml:space="preserve">4290000080          </t>
  </si>
  <si>
    <t xml:space="preserve">4290000081          </t>
  </si>
  <si>
    <t>OB US FOLLOW-UP PER FETUS</t>
  </si>
  <si>
    <t xml:space="preserve">4290000082          </t>
  </si>
  <si>
    <t>TRANSVAGINAL US OBSTETRIC</t>
  </si>
  <si>
    <t>FETAL BIOPHYS PROFILE W/NST</t>
  </si>
  <si>
    <t xml:space="preserve">4290000084          </t>
  </si>
  <si>
    <t>FETAL BIOPHYS PROFIL W/O NST</t>
  </si>
  <si>
    <t>UMBILICAL ARTERY ECHO</t>
  </si>
  <si>
    <t>MIDDLE CEREBRAL ARTERY ECHO</t>
  </si>
  <si>
    <t xml:space="preserve">4290000087          </t>
  </si>
  <si>
    <t>TRANSVAGINAL US NON-OB</t>
  </si>
  <si>
    <t xml:space="preserve">4290000088          </t>
  </si>
  <si>
    <t>US HYSTEROSONOGRAPY</t>
  </si>
  <si>
    <t xml:space="preserve">4290000089          </t>
  </si>
  <si>
    <t>US EXAM PELVIC COMPLETE</t>
  </si>
  <si>
    <t xml:space="preserve">4290000090          </t>
  </si>
  <si>
    <t>US EXAM PELVIC LIMITED</t>
  </si>
  <si>
    <t xml:space="preserve">4290000091          </t>
  </si>
  <si>
    <t>US EXAM SCROTUM</t>
  </si>
  <si>
    <t xml:space="preserve">4290000093          </t>
  </si>
  <si>
    <t>US XTR NON-VASC COMPLETE</t>
  </si>
  <si>
    <t xml:space="preserve">4290000094          </t>
  </si>
  <si>
    <t>US XTR NON-VASC LIMITED</t>
  </si>
  <si>
    <t xml:space="preserve">4290000095          </t>
  </si>
  <si>
    <t>US EXAM INFANT HIPS DYNAMIC</t>
  </si>
  <si>
    <t>US GUIDE PERICARDIOCENTESIS</t>
  </si>
  <si>
    <t xml:space="preserve">4290000097          </t>
  </si>
  <si>
    <t>US PSEUDOANEURYSM W/COMP</t>
  </si>
  <si>
    <t xml:space="preserve">4290000098          </t>
  </si>
  <si>
    <t>US GUIDE VASCULAR ACCESS</t>
  </si>
  <si>
    <t xml:space="preserve">4290000101          </t>
  </si>
  <si>
    <t>US GUID NDL PLACEMENT S&amp;I LT</t>
  </si>
  <si>
    <t xml:space="preserve">4290000102          </t>
  </si>
  <si>
    <t>US GUID NDL PLACEMENT S&amp;I RT</t>
  </si>
  <si>
    <t xml:space="preserve">4290000105          </t>
  </si>
  <si>
    <t>US GUIDE INTRAOPERATIVE</t>
  </si>
  <si>
    <t xml:space="preserve">4290000109          </t>
  </si>
  <si>
    <t>US CAROTID ARTERY COMPLETE</t>
  </si>
  <si>
    <t xml:space="preserve">4290000110          </t>
  </si>
  <si>
    <t>US CAROTID ARTERY LIMITED</t>
  </si>
  <si>
    <t xml:space="preserve">4290000111          </t>
  </si>
  <si>
    <t xml:space="preserve">4290000112          </t>
  </si>
  <si>
    <t xml:space="preserve">4290000113          </t>
  </si>
  <si>
    <t>LWR XTR VASC STUDY BILAT</t>
  </si>
  <si>
    <t xml:space="preserve">4290000114          </t>
  </si>
  <si>
    <t>LOWER EXTREMITY STUDY</t>
  </si>
  <si>
    <t xml:space="preserve">4290000115          </t>
  </si>
  <si>
    <t>US ARTERIAL LOWER EXT LTD LT</t>
  </si>
  <si>
    <t xml:space="preserve">4290000116          </t>
  </si>
  <si>
    <t>US ARTERIAL LOWER EXT LTD RT</t>
  </si>
  <si>
    <t xml:space="preserve">4290000117          </t>
  </si>
  <si>
    <t>US ARTERIAL DUPLEX UPPER EXT BIL COMP</t>
  </si>
  <si>
    <t xml:space="preserve">4290000118          </t>
  </si>
  <si>
    <t>US ARTERIAL UPPER EXT LTD LT</t>
  </si>
  <si>
    <t xml:space="preserve">4290000119          </t>
  </si>
  <si>
    <t>US ARTERIAL UPPER EXT LTD RT</t>
  </si>
  <si>
    <t xml:space="preserve">4290000121          </t>
  </si>
  <si>
    <t>VENOUS SCAN LOW/UPPER COMPLETE</t>
  </si>
  <si>
    <t xml:space="preserve">4290000122          </t>
  </si>
  <si>
    <t>DUPLEX SCAN EXTREM UNILAT/LIMI LT</t>
  </si>
  <si>
    <t xml:space="preserve">4290000123          </t>
  </si>
  <si>
    <t>DUPLEX SCAN EXTREM UNILAT/LIMI RT</t>
  </si>
  <si>
    <t xml:space="preserve">4290000124          </t>
  </si>
  <si>
    <t>DUP SCAN ART/VEN FLOW ABD COMP</t>
  </si>
  <si>
    <t xml:space="preserve">4290000125          </t>
  </si>
  <si>
    <t>DUP SCAN ART/VEN FLOW ABD LTD</t>
  </si>
  <si>
    <t xml:space="preserve">4290000126          </t>
  </si>
  <si>
    <t>DUPLEX AORTA OR BYPASS COMP</t>
  </si>
  <si>
    <t xml:space="preserve">4290000127          </t>
  </si>
  <si>
    <t>DULEX AORTA/IVC/ILIAC LTD</t>
  </si>
  <si>
    <t xml:space="preserve">4290000128          </t>
  </si>
  <si>
    <t>DOPPLER FLOW TESTING</t>
  </si>
  <si>
    <t xml:space="preserve">4290000129          </t>
  </si>
  <si>
    <t xml:space="preserve">4290000130          </t>
  </si>
  <si>
    <t xml:space="preserve">4290000131          </t>
  </si>
  <si>
    <t xml:space="preserve">4290000132          </t>
  </si>
  <si>
    <t>VESSEL MAPPING HEMO ACCESS</t>
  </si>
  <si>
    <t xml:space="preserve">4290000133          </t>
  </si>
  <si>
    <t xml:space="preserve">4290000134          </t>
  </si>
  <si>
    <t xml:space="preserve">4290000135          </t>
  </si>
  <si>
    <t xml:space="preserve">4290000136          </t>
  </si>
  <si>
    <t xml:space="preserve">4290000137          </t>
  </si>
  <si>
    <t>PL LOCAL DVC BREAST STEREO GUIDE ADD LES</t>
  </si>
  <si>
    <t xml:space="preserve">4290000159          </t>
  </si>
  <si>
    <t xml:space="preserve">4290000160          </t>
  </si>
  <si>
    <t xml:space="preserve">4290000161          </t>
  </si>
  <si>
    <t xml:space="preserve">4340000002          </t>
  </si>
  <si>
    <t>MAGNETIC IMAGE JAW JOINT</t>
  </si>
  <si>
    <t xml:space="preserve">4340000003          </t>
  </si>
  <si>
    <t>MRI ORBIT/FACE/NECK W/O DYE</t>
  </si>
  <si>
    <t xml:space="preserve">4340000004          </t>
  </si>
  <si>
    <t>MRI ORBIT/FACE/NECK W/DYE</t>
  </si>
  <si>
    <t xml:space="preserve">4340000005          </t>
  </si>
  <si>
    <t>MRI ORBT/FAC/NCK W/O &amp; W/DYE</t>
  </si>
  <si>
    <t xml:space="preserve">4340000006          </t>
  </si>
  <si>
    <t>MR ANGIOGRAPHY HEAD W/O DYE</t>
  </si>
  <si>
    <t>MR ANGIOGRAPH HEAD W/O&amp;W/DYE</t>
  </si>
  <si>
    <t xml:space="preserve">4340000009          </t>
  </si>
  <si>
    <t>MR ANGIOGRAPHY NECK W/O DYE</t>
  </si>
  <si>
    <t xml:space="preserve">4340000010          </t>
  </si>
  <si>
    <t>MR ANGIOGRAPHY NECK W/DYE</t>
  </si>
  <si>
    <t xml:space="preserve">4340000011          </t>
  </si>
  <si>
    <t xml:space="preserve">4340000012          </t>
  </si>
  <si>
    <t>MRI BRAIN W/O DYE</t>
  </si>
  <si>
    <t xml:space="preserve">4340000013          </t>
  </si>
  <si>
    <t>MRI BRAIN W/DYE</t>
  </si>
  <si>
    <t xml:space="preserve">4340000014          </t>
  </si>
  <si>
    <t>MRI BRAIN W/O &amp; W/DYE</t>
  </si>
  <si>
    <t xml:space="preserve">4340000015          </t>
  </si>
  <si>
    <t>MRI CHEST W/O DYE</t>
  </si>
  <si>
    <t xml:space="preserve">4340000016          </t>
  </si>
  <si>
    <t>MRI CHEST W/DYE</t>
  </si>
  <si>
    <t xml:space="preserve">4340000017          </t>
  </si>
  <si>
    <t>MRI CHEST W/O &amp; W/DYE</t>
  </si>
  <si>
    <t xml:space="preserve">4340000018          </t>
  </si>
  <si>
    <t>MRI ANGIO CHEST W OR W/O DYE</t>
  </si>
  <si>
    <t xml:space="preserve">4340000019          </t>
  </si>
  <si>
    <t>MRI NECK SPINE W/O DYE</t>
  </si>
  <si>
    <t xml:space="preserve">4340000021          </t>
  </si>
  <si>
    <t>MRI CHEST SPINE W/O DYE</t>
  </si>
  <si>
    <t xml:space="preserve">4340000023          </t>
  </si>
  <si>
    <t>MRI LUMBAR SPINE W/O DYE</t>
  </si>
  <si>
    <t xml:space="preserve">4340000025          </t>
  </si>
  <si>
    <t>MRI NECK SPINE W/O &amp; W/DYE</t>
  </si>
  <si>
    <t>MRI CHEST SPINE W/O &amp; W/DYE</t>
  </si>
  <si>
    <t xml:space="preserve">4340000027          </t>
  </si>
  <si>
    <t>MRI LUMBAR SPINE W/O &amp; W/DYE</t>
  </si>
  <si>
    <t xml:space="preserve">4340000028          </t>
  </si>
  <si>
    <t>MRI PELVIS W/O DYE</t>
  </si>
  <si>
    <t xml:space="preserve">4340000029          </t>
  </si>
  <si>
    <t>MRI PELVIS W/DYE</t>
  </si>
  <si>
    <t xml:space="preserve">4340000030          </t>
  </si>
  <si>
    <t>MRI PELVIS W/O &amp; W/DYE</t>
  </si>
  <si>
    <t xml:space="preserve">4340000032          </t>
  </si>
  <si>
    <t>MRI UPPER EXTREMITY W/O DYE LT</t>
  </si>
  <si>
    <t xml:space="preserve">4340000033          </t>
  </si>
  <si>
    <t>MRI UPPER EXTREMITY W/O DYE RT</t>
  </si>
  <si>
    <t xml:space="preserve">4340000035          </t>
  </si>
  <si>
    <t>MRI UPPER EXTREMITY W/DYE LT</t>
  </si>
  <si>
    <t xml:space="preserve">4340000036          </t>
  </si>
  <si>
    <t>MRI UPPER EXTREMITY W/DYE RT</t>
  </si>
  <si>
    <t xml:space="preserve">4340000038          </t>
  </si>
  <si>
    <t>MRI UPPR EXTREMITY W/O&amp;W/DYE LT</t>
  </si>
  <si>
    <t xml:space="preserve">4340000039          </t>
  </si>
  <si>
    <t>MRI UPPR EXTREMITY W/O&amp;W/DYE RT</t>
  </si>
  <si>
    <t xml:space="preserve">4340000041          </t>
  </si>
  <si>
    <t>MRI JOINT UPR EXTREM W/O DYE LT</t>
  </si>
  <si>
    <t xml:space="preserve">4340000042          </t>
  </si>
  <si>
    <t>MRI JOINT UPR EXTREM W/O DYE RT</t>
  </si>
  <si>
    <t xml:space="preserve">4340000044          </t>
  </si>
  <si>
    <t>MRI JOINT UPR EXTREM W/DYE LT</t>
  </si>
  <si>
    <t xml:space="preserve">4340000045          </t>
  </si>
  <si>
    <t>MRI JOINT UPR EXTREM W/DYE RT</t>
  </si>
  <si>
    <t xml:space="preserve">4340000047          </t>
  </si>
  <si>
    <t>MRI JOINT UPR EXTR W/O&amp;W/DYE LT</t>
  </si>
  <si>
    <t xml:space="preserve">4340000048          </t>
  </si>
  <si>
    <t>MRI JOINT UPR EXTR W/O&amp;W/DYE RT</t>
  </si>
  <si>
    <t xml:space="preserve">4340000050          </t>
  </si>
  <si>
    <t>MRI LOWER EXTREMITY W/O DYE LT</t>
  </si>
  <si>
    <t xml:space="preserve">4340000051          </t>
  </si>
  <si>
    <t>MRI LOWER EXTREMITY W/O DYE RT</t>
  </si>
  <si>
    <t xml:space="preserve">4340000053          </t>
  </si>
  <si>
    <t xml:space="preserve">4340000054          </t>
  </si>
  <si>
    <t xml:space="preserve">4340000056          </t>
  </si>
  <si>
    <t>MRI LWR EXTREMITY W/O&amp;W/DYE LT</t>
  </si>
  <si>
    <t xml:space="preserve">4340000057          </t>
  </si>
  <si>
    <t>MRI LWR EXTREMITY W/O&amp;W/DYE RT</t>
  </si>
  <si>
    <t xml:space="preserve">4340000059          </t>
  </si>
  <si>
    <t>MRI JNT OF LWR EXTRE W/O DYE LT</t>
  </si>
  <si>
    <t xml:space="preserve">4340000060          </t>
  </si>
  <si>
    <t>MRI JNT OF LWR EXTRE W/O DYE RT</t>
  </si>
  <si>
    <t xml:space="preserve">4340000062          </t>
  </si>
  <si>
    <t>MRI JOINT OF LWR EXTR W/DYE LT</t>
  </si>
  <si>
    <t xml:space="preserve">4340000063          </t>
  </si>
  <si>
    <t>MRI JOINT OF LWR EXTR W/DYE RT</t>
  </si>
  <si>
    <t xml:space="preserve">4340000065          </t>
  </si>
  <si>
    <t>MRI JOINT LWR EXTR W/O&amp;W/DYE LT</t>
  </si>
  <si>
    <t xml:space="preserve">4340000066          </t>
  </si>
  <si>
    <t>MRI JOINT LWR EXTR W/O&amp;W/DYE RT</t>
  </si>
  <si>
    <t xml:space="preserve">4340000067          </t>
  </si>
  <si>
    <t>MR ANG LWR EXT W OR W/O DYE LT</t>
  </si>
  <si>
    <t xml:space="preserve">4340000068          </t>
  </si>
  <si>
    <t>MR ANG LWR EXT W OR W/O DYE RT</t>
  </si>
  <si>
    <t xml:space="preserve">4340000069          </t>
  </si>
  <si>
    <t>MRI ABDOMEN W/O DYE</t>
  </si>
  <si>
    <t xml:space="preserve">4340000070          </t>
  </si>
  <si>
    <t>MRI ABDOMEN W/DYE</t>
  </si>
  <si>
    <t xml:space="preserve">4340000071          </t>
  </si>
  <si>
    <t>MRI ABDOMEN W/O &amp; W/DYE</t>
  </si>
  <si>
    <t xml:space="preserve">4340000072          </t>
  </si>
  <si>
    <t>MRI ANGIO ABDOM W ORW/O DYE</t>
  </si>
  <si>
    <t xml:space="preserve">4340000073          </t>
  </si>
  <si>
    <t xml:space="preserve">4340000074          </t>
  </si>
  <si>
    <t>MRI-CARDIAC W/ CONTRAST</t>
  </si>
  <si>
    <t xml:space="preserve">4340000075          </t>
  </si>
  <si>
    <t xml:space="preserve">4340000076          </t>
  </si>
  <si>
    <t xml:space="preserve">4340000077          </t>
  </si>
  <si>
    <t>MRI SPECTROSCOPY</t>
  </si>
  <si>
    <t xml:space="preserve">4340000078          </t>
  </si>
  <si>
    <t xml:space="preserve">4340000079          </t>
  </si>
  <si>
    <t xml:space="preserve">4340000080          </t>
  </si>
  <si>
    <t>MRA ABDOMEN W/CONTRAST</t>
  </si>
  <si>
    <t xml:space="preserve">4340000081          </t>
  </si>
  <si>
    <t>MRA ABDOMEN W/O CONTRAST</t>
  </si>
  <si>
    <t xml:space="preserve">4340000082          </t>
  </si>
  <si>
    <t>MRA ABDOMEN WO/ W CONTRAST</t>
  </si>
  <si>
    <t xml:space="preserve">4340000083          </t>
  </si>
  <si>
    <t>MRA CHEST W/WO CONTRAST</t>
  </si>
  <si>
    <t xml:space="preserve">4340000084          </t>
  </si>
  <si>
    <t>MRA LOW EXT W/CON BIL</t>
  </si>
  <si>
    <t xml:space="preserve">4340000085          </t>
  </si>
  <si>
    <t xml:space="preserve">4340000086          </t>
  </si>
  <si>
    <t>MRA LOW EXT W/O CON BIL</t>
  </si>
  <si>
    <t xml:space="preserve">4340000087          </t>
  </si>
  <si>
    <t xml:space="preserve">4340000088          </t>
  </si>
  <si>
    <t>MRA LOW EXT ANG WO/W CON BIL</t>
  </si>
  <si>
    <t xml:space="preserve">4340000089          </t>
  </si>
  <si>
    <t xml:space="preserve">4340000090          </t>
  </si>
  <si>
    <t>MRA PELVIS WITH CONTRAST</t>
  </si>
  <si>
    <t xml:space="preserve">4340000091          </t>
  </si>
  <si>
    <t>MRA PELVIS W/O CONTRAST</t>
  </si>
  <si>
    <t xml:space="preserve">4340000092          </t>
  </si>
  <si>
    <t>MRA PELVIS W/O CONT FOLLOWED BY W/CONT</t>
  </si>
  <si>
    <t xml:space="preserve">4340000093          </t>
  </si>
  <si>
    <t>MRA SPINAL CANAL WO/W CONTRAST</t>
  </si>
  <si>
    <t xml:space="preserve">4340000094          </t>
  </si>
  <si>
    <t>MRA UPR EXTREM  W OR WO CONT LT</t>
  </si>
  <si>
    <t xml:space="preserve">4340000095          </t>
  </si>
  <si>
    <t>MRA UPR EXTREM  W OR WO CONT RT</t>
  </si>
  <si>
    <t xml:space="preserve">4340000096          </t>
  </si>
  <si>
    <t>MRA UPPER EXTREM W OR WO CONTRAST</t>
  </si>
  <si>
    <t xml:space="preserve">4340000097          </t>
  </si>
  <si>
    <t>MRI BREAST W CONTRAST LT</t>
  </si>
  <si>
    <t xml:space="preserve">4340000098          </t>
  </si>
  <si>
    <t>MRI BREAST W CONTRAST RT</t>
  </si>
  <si>
    <t xml:space="preserve">4340000099          </t>
  </si>
  <si>
    <t>MRI BREAST W/O CONTRAST LT</t>
  </si>
  <si>
    <t xml:space="preserve">4340000100          </t>
  </si>
  <si>
    <t>MRI BREAST W/O CONTRAST RT</t>
  </si>
  <si>
    <t xml:space="preserve">4340000101          </t>
  </si>
  <si>
    <t>MRI BREAST W/WO CONTRAST LT</t>
  </si>
  <si>
    <t xml:space="preserve">4340000102          </t>
  </si>
  <si>
    <t>MRI BREAST W/WO CONTRAST RT</t>
  </si>
  <si>
    <t xml:space="preserve">4340000103          </t>
  </si>
  <si>
    <t>MRI BREAST W CONTRAST BIL</t>
  </si>
  <si>
    <t xml:space="preserve">4340000104          </t>
  </si>
  <si>
    <t>MRI BREAST W/O CONTRAST BIL</t>
  </si>
  <si>
    <t xml:space="preserve">4340000105          </t>
  </si>
  <si>
    <t>MRI BREAST W/WO CONTRAST BIL</t>
  </si>
  <si>
    <t xml:space="preserve">4340000106          </t>
  </si>
  <si>
    <t>MRA CHEST W/CONTRAST</t>
  </si>
  <si>
    <t xml:space="preserve">4340000107          </t>
  </si>
  <si>
    <t>MRA CHEST W/O CONTRAST</t>
  </si>
  <si>
    <t xml:space="preserve">4340000108          </t>
  </si>
  <si>
    <t>CHEST X-RAY W/ FLUOROSCOPY</t>
  </si>
  <si>
    <t>DIAGNOSTIC MAMMO DIGITAL BIL</t>
  </si>
  <si>
    <t>DIAGNOSTIC MAMMO DIGITAL UNILAT</t>
  </si>
  <si>
    <t>SCREENING MAMMO DIGITAL</t>
  </si>
  <si>
    <t xml:space="preserve">4360000001          </t>
  </si>
  <si>
    <t>PANEL BASIC METABOLIC (ION CA)</t>
  </si>
  <si>
    <t xml:space="preserve">4360000002          </t>
  </si>
  <si>
    <t>PANEL BASIC METABOLIC</t>
  </si>
  <si>
    <t xml:space="preserve">4360000004          </t>
  </si>
  <si>
    <t>PANEL ELECTROLYTE</t>
  </si>
  <si>
    <t xml:space="preserve">4360000005          </t>
  </si>
  <si>
    <t>PANEL COMPREHENSIVE METABOLIC</t>
  </si>
  <si>
    <t xml:space="preserve">4360000007          </t>
  </si>
  <si>
    <t>PANEL LIPID</t>
  </si>
  <si>
    <t xml:space="preserve">4360000008          </t>
  </si>
  <si>
    <t>PANEL RENAL FUNCTION</t>
  </si>
  <si>
    <t xml:space="preserve">4360000009          </t>
  </si>
  <si>
    <t>PANEL ACUTE HEPATITIS</t>
  </si>
  <si>
    <t xml:space="preserve">4360000010          </t>
  </si>
  <si>
    <t>PANEL HEPATIC FUNCTION</t>
  </si>
  <si>
    <t xml:space="preserve">4360000011          </t>
  </si>
  <si>
    <t>DRUG SCRN QL COMP</t>
  </si>
  <si>
    <t>AMIKACIN TROUGH</t>
  </si>
  <si>
    <t xml:space="preserve">4360000040          </t>
  </si>
  <si>
    <t>TEGRETOL (CARBAM) TOTAL</t>
  </si>
  <si>
    <t>CARBAMAZEPINE FREE</t>
  </si>
  <si>
    <t xml:space="preserve">4360000044          </t>
  </si>
  <si>
    <t xml:space="preserve">4360000045          </t>
  </si>
  <si>
    <t>DEPAKENE VALPROIC ACID</t>
  </si>
  <si>
    <t xml:space="preserve">4360000048          </t>
  </si>
  <si>
    <t>GENTAMICIN PEAK</t>
  </si>
  <si>
    <t xml:space="preserve">4360000049          </t>
  </si>
  <si>
    <t>GENTAMICIN TROUGH</t>
  </si>
  <si>
    <t xml:space="preserve">4360000051          </t>
  </si>
  <si>
    <t xml:space="preserve">4360000057          </t>
  </si>
  <si>
    <t xml:space="preserve">4360000059          </t>
  </si>
  <si>
    <t xml:space="preserve">4360000060          </t>
  </si>
  <si>
    <t>PHENYTOIN (DILANTIN) TOTAL</t>
  </si>
  <si>
    <t xml:space="preserve">4360000066          </t>
  </si>
  <si>
    <t xml:space="preserve">4360000068          </t>
  </si>
  <si>
    <t>THEOPHYLLINE</t>
  </si>
  <si>
    <t xml:space="preserve">4360000069          </t>
  </si>
  <si>
    <t>TOBRAMYCIN PEAK</t>
  </si>
  <si>
    <t xml:space="preserve">4360000070          </t>
  </si>
  <si>
    <t>TOBRAMYCIN TROUGH</t>
  </si>
  <si>
    <t xml:space="preserve">4360000071          </t>
  </si>
  <si>
    <t>TOBRAMYCIN</t>
  </si>
  <si>
    <t>TOPIRAMATE (TOPAMAX) LEVEL</t>
  </si>
  <si>
    <t xml:space="preserve">4360000075          </t>
  </si>
  <si>
    <t>VANCOMYCIN</t>
  </si>
  <si>
    <t xml:space="preserve">4360000077          </t>
  </si>
  <si>
    <t>VANCOMYCIN TROUGH</t>
  </si>
  <si>
    <t xml:space="preserve">4360000078          </t>
  </si>
  <si>
    <t xml:space="preserve">4360000082          </t>
  </si>
  <si>
    <t xml:space="preserve">4360000111          </t>
  </si>
  <si>
    <t>URINALYSIS AUTOMATED W MICRO</t>
  </si>
  <si>
    <t xml:space="preserve">4360000113          </t>
  </si>
  <si>
    <t>URINALYSIS SPECIFIC GRAVITY</t>
  </si>
  <si>
    <t xml:space="preserve">4360000114          </t>
  </si>
  <si>
    <t>URINALYSIS AUTOMATED WO MICRO</t>
  </si>
  <si>
    <t xml:space="preserve">4360000115          </t>
  </si>
  <si>
    <t>REDUCING SUBSTANCES URINE</t>
  </si>
  <si>
    <t xml:space="preserve">4360000117          </t>
  </si>
  <si>
    <t>URINALYSIS MICROSCOPIC ONLY</t>
  </si>
  <si>
    <t xml:space="preserve">4360000140          </t>
  </si>
  <si>
    <t xml:space="preserve">4360000141          </t>
  </si>
  <si>
    <t>ACETONE/OTH KETONE QL RT</t>
  </si>
  <si>
    <t>ACTH</t>
  </si>
  <si>
    <t xml:space="preserve">4360000145          </t>
  </si>
  <si>
    <t xml:space="preserve">4360000146          </t>
  </si>
  <si>
    <t>ALBUMIN OTHER SOURCE QT EA</t>
  </si>
  <si>
    <t xml:space="preserve">4360000147          </t>
  </si>
  <si>
    <t>MICROALBUMIN URINE QT</t>
  </si>
  <si>
    <t xml:space="preserve">4360000148          </t>
  </si>
  <si>
    <t>ALCOHOL ETHANOL BLD</t>
  </si>
  <si>
    <t xml:space="preserve">4360000151          </t>
  </si>
  <si>
    <t>ALPHA 1 ANTITRYPSIN PHENOTYPE</t>
  </si>
  <si>
    <t>AFP SERUM TUMOR MARKER</t>
  </si>
  <si>
    <t xml:space="preserve">4360000166          </t>
  </si>
  <si>
    <t xml:space="preserve">4360000169          </t>
  </si>
  <si>
    <t>AMYLASE</t>
  </si>
  <si>
    <t>ANGIOTENSIN I CONV ENZYME CSF</t>
  </si>
  <si>
    <t>ARSENIC BLOOD</t>
  </si>
  <si>
    <t>ARSENIC URINE</t>
  </si>
  <si>
    <t>BETA 2 MICROGLOBULIN</t>
  </si>
  <si>
    <t xml:space="preserve">4360000185          </t>
  </si>
  <si>
    <t xml:space="preserve">4360000186          </t>
  </si>
  <si>
    <t>BILIRUBIN TOTAL NEONATAL</t>
  </si>
  <si>
    <t xml:space="preserve">4360000187          </t>
  </si>
  <si>
    <t xml:space="preserve">4360000189          </t>
  </si>
  <si>
    <t>OCCULT BLD QL STOOL</t>
  </si>
  <si>
    <t xml:space="preserve">4360000194          </t>
  </si>
  <si>
    <t>VITAMIN D25 HYDROXY</t>
  </si>
  <si>
    <t xml:space="preserve">4360000196          </t>
  </si>
  <si>
    <t>CALCIUM TOTAL</t>
  </si>
  <si>
    <t xml:space="preserve">4360000198          </t>
  </si>
  <si>
    <t>CALCIUM URINE QT</t>
  </si>
  <si>
    <t xml:space="preserve">4360000199          </t>
  </si>
  <si>
    <t>CALCIUM URINE RANDOM</t>
  </si>
  <si>
    <t>STONE CHEM ANALYSIS</t>
  </si>
  <si>
    <t xml:space="preserve">4360000202          </t>
  </si>
  <si>
    <t>CO2 BICARBONATE</t>
  </si>
  <si>
    <t xml:space="preserve">4360000203          </t>
  </si>
  <si>
    <t>CARBON MONOXIDE QT</t>
  </si>
  <si>
    <t xml:space="preserve">4360000204          </t>
  </si>
  <si>
    <t>CARCINOEMBRYONIC ANTIGEN</t>
  </si>
  <si>
    <t>CATECHOLAMINES FRACT URINE</t>
  </si>
  <si>
    <t>CHEMILUMINESCENT ASSAY</t>
  </si>
  <si>
    <t xml:space="preserve">4360000213          </t>
  </si>
  <si>
    <t>CHLORIDE BLOOD</t>
  </si>
  <si>
    <t xml:space="preserve">4360000214          </t>
  </si>
  <si>
    <t>CHLORIDE URINE</t>
  </si>
  <si>
    <t xml:space="preserve">4360000215          </t>
  </si>
  <si>
    <t>CHLORIDE BODY FLUID</t>
  </si>
  <si>
    <t xml:space="preserve">4360000216          </t>
  </si>
  <si>
    <t>CHOLESTEROL TOTAL</t>
  </si>
  <si>
    <t>COCAINE CONFIRMATION, URINE</t>
  </si>
  <si>
    <t>NTX TELOPEPTIDE URINE</t>
  </si>
  <si>
    <t>COPPER</t>
  </si>
  <si>
    <t>CORTISOL FREE</t>
  </si>
  <si>
    <t xml:space="preserve">4360000229          </t>
  </si>
  <si>
    <t>CORTISOL TOTAL</t>
  </si>
  <si>
    <t>LACOSAMIDE (VIMPAT) LEVEL</t>
  </si>
  <si>
    <t xml:space="preserve">4360000233          </t>
  </si>
  <si>
    <t>CREATINE KINASE TOTAL</t>
  </si>
  <si>
    <t>CREATINE KINASE ISOENZYMES</t>
  </si>
  <si>
    <t xml:space="preserve">4360000235          </t>
  </si>
  <si>
    <t>CREATINE KINASE MB FRACT</t>
  </si>
  <si>
    <t xml:space="preserve">4360000236          </t>
  </si>
  <si>
    <t>CREATININE BLOOD</t>
  </si>
  <si>
    <t xml:space="preserve">4360000237          </t>
  </si>
  <si>
    <t>CREATININE URINE</t>
  </si>
  <si>
    <t xml:space="preserve">4360000238          </t>
  </si>
  <si>
    <t>CREATININE CLEARANCE</t>
  </si>
  <si>
    <t xml:space="preserve">4360000242          </t>
  </si>
  <si>
    <t>DIHYDROXYVITAMIN D 1 25</t>
  </si>
  <si>
    <t>ERYTHROPOIETIN</t>
  </si>
  <si>
    <t xml:space="preserve">4360000257          </t>
  </si>
  <si>
    <t xml:space="preserve">4360000258          </t>
  </si>
  <si>
    <t>FIBRONECTIN FETAL SEMIQT</t>
  </si>
  <si>
    <t xml:space="preserve">4360000259          </t>
  </si>
  <si>
    <t>FOLIC ACID SERUM</t>
  </si>
  <si>
    <t>FOLIC ACID RBC</t>
  </si>
  <si>
    <t>GAMMAGLOBULIN IGG CSF EA</t>
  </si>
  <si>
    <t>GAMMAGLOBULIN IGE</t>
  </si>
  <si>
    <t>GAMMAGLOB IGG SUBCLASSES EA</t>
  </si>
  <si>
    <t>BLD GAS PH ONLY</t>
  </si>
  <si>
    <t xml:space="preserve">4360000269          </t>
  </si>
  <si>
    <t>ABG POC</t>
  </si>
  <si>
    <t xml:space="preserve">4360000274          </t>
  </si>
  <si>
    <t>GLUCOSE BODY FLUID</t>
  </si>
  <si>
    <t xml:space="preserve">4360000275          </t>
  </si>
  <si>
    <t>GLUCOSE CSF</t>
  </si>
  <si>
    <t xml:space="preserve">4360000277          </t>
  </si>
  <si>
    <t>GLUCOSE QT BLD POC</t>
  </si>
  <si>
    <t xml:space="preserve">4360000278          </t>
  </si>
  <si>
    <t>GLUCOSE QT BLD</t>
  </si>
  <si>
    <t xml:space="preserve">4360000280          </t>
  </si>
  <si>
    <t>GLUCOSE 2HR POST GLUCOSE</t>
  </si>
  <si>
    <t xml:space="preserve">4360000281          </t>
  </si>
  <si>
    <t>GLUCOSE 1HR SCR OB</t>
  </si>
  <si>
    <t xml:space="preserve">4360000283          </t>
  </si>
  <si>
    <t>GLUCOSE TOL TEST 3 SPEC 3HR</t>
  </si>
  <si>
    <t xml:space="preserve">4360000284          </t>
  </si>
  <si>
    <t>GLUCOSE TOL TEST 3 SPEC 2HR</t>
  </si>
  <si>
    <t xml:space="preserve">4360000285          </t>
  </si>
  <si>
    <t>GLUCOSE TOLERANCE TEST EA ADDL</t>
  </si>
  <si>
    <t>G6PD QUANTITATIVE</t>
  </si>
  <si>
    <t xml:space="preserve">4360000287          </t>
  </si>
  <si>
    <t>GLUCOSE BY DEVICE POC</t>
  </si>
  <si>
    <t xml:space="preserve">4360000289          </t>
  </si>
  <si>
    <t>GLUTAMYLTRANSFERASE GAMMA GGT</t>
  </si>
  <si>
    <t xml:space="preserve">4360000290          </t>
  </si>
  <si>
    <t xml:space="preserve">4360000292          </t>
  </si>
  <si>
    <t xml:space="preserve">4360000293          </t>
  </si>
  <si>
    <t>HUMAN GROWTH HORMONE HGH</t>
  </si>
  <si>
    <t>HAPTOGLOBIN QUANTITATIVE</t>
  </si>
  <si>
    <t>HEMOGLOBIN ELECTROPHORESIS</t>
  </si>
  <si>
    <t>HEMOGLOBIN CHROMATOGRAPHY</t>
  </si>
  <si>
    <t xml:space="preserve">4360000300          </t>
  </si>
  <si>
    <t>HEMOGLOBIN GLYCOSYLATED A1C</t>
  </si>
  <si>
    <t xml:space="preserve">4360000301          </t>
  </si>
  <si>
    <t>METHEMOGLOBIN QT</t>
  </si>
  <si>
    <t xml:space="preserve">4360000305          </t>
  </si>
  <si>
    <t>5 - HIAA</t>
  </si>
  <si>
    <t>HYDROXYPROGESTERONE 17D</t>
  </si>
  <si>
    <t>IMMUNOASSAY MYELOPEROXIDASE AB</t>
  </si>
  <si>
    <t>IMMUNOASSAY PROTEINASE 3 AB</t>
  </si>
  <si>
    <t>IMMUNOASSAY TRANSGLUT IGA AB</t>
  </si>
  <si>
    <t>IMMUNOASSAY TRANSGLUT IGG AB</t>
  </si>
  <si>
    <t>ACH RECEPTOR MODULATING AB</t>
  </si>
  <si>
    <t>ACH RECEPTOR MUSCLE BINDING AB</t>
  </si>
  <si>
    <t>ACHR GANGLIONIC NEURONAL AB</t>
  </si>
  <si>
    <t xml:space="preserve">4360000322          </t>
  </si>
  <si>
    <t>MUSK AB TITER QN</t>
  </si>
  <si>
    <t>N TYPE CALCIUM CHANNEL AB</t>
  </si>
  <si>
    <t>P/Q TYPE CALCIUM CHANNEL AB</t>
  </si>
  <si>
    <t>14-3-3 PROTEIN CSF</t>
  </si>
  <si>
    <t>IMMUNOASSAY ANTI STRIATED MUSC</t>
  </si>
  <si>
    <t>IMMUNOASSAY ASIALO GM1 IGG</t>
  </si>
  <si>
    <t>IMMUNOASSAY ASIALO GM1 IGM</t>
  </si>
  <si>
    <t>IMMUNOASSAY MONOSIALO GM1 IGG</t>
  </si>
  <si>
    <t>IMMUNOASSAY MONOSIALO GM1 IGM</t>
  </si>
  <si>
    <t>RIBOSOME P ANTIBODIES IGG</t>
  </si>
  <si>
    <t xml:space="preserve">4360000362          </t>
  </si>
  <si>
    <t xml:space="preserve">4360000363          </t>
  </si>
  <si>
    <t xml:space="preserve">4360000366          </t>
  </si>
  <si>
    <t>LACTIC ACID</t>
  </si>
  <si>
    <t xml:space="preserve">4360000368          </t>
  </si>
  <si>
    <t xml:space="preserve">4360000369          </t>
  </si>
  <si>
    <t>LDH BODY FLUID</t>
  </si>
  <si>
    <t xml:space="preserve">4360000371          </t>
  </si>
  <si>
    <t>LACTOFERRIN FECAL QL</t>
  </si>
  <si>
    <t xml:space="preserve">4360000372          </t>
  </si>
  <si>
    <t>LEAD URINE</t>
  </si>
  <si>
    <t xml:space="preserve">4360000378          </t>
  </si>
  <si>
    <t xml:space="preserve">4360000381          </t>
  </si>
  <si>
    <t>CHOLESTEROL HDL</t>
  </si>
  <si>
    <t xml:space="preserve">4360000382          </t>
  </si>
  <si>
    <t>CHOLESTEROL LDL</t>
  </si>
  <si>
    <t xml:space="preserve">4360000383          </t>
  </si>
  <si>
    <t>MAGNESIUM BLOOD</t>
  </si>
  <si>
    <t>MERCURY BLOOD</t>
  </si>
  <si>
    <t>METANEPHRINES FREE PLASMA</t>
  </si>
  <si>
    <t>METANEPHRINES URINE 24HR</t>
  </si>
  <si>
    <t xml:space="preserve">4360000394          </t>
  </si>
  <si>
    <t>MYELIN BASIC PROTEIN CSF</t>
  </si>
  <si>
    <t xml:space="preserve">4360000398          </t>
  </si>
  <si>
    <t>NATRIURETIC PEPTIDE BNP</t>
  </si>
  <si>
    <t>NEPHELOMETRY EA ANALYTE</t>
  </si>
  <si>
    <t>METHYLMALONIC ACID</t>
  </si>
  <si>
    <t xml:space="preserve">4360000409          </t>
  </si>
  <si>
    <t>OSMOLALITY BLOOD</t>
  </si>
  <si>
    <t xml:space="preserve">4360000410          </t>
  </si>
  <si>
    <t>OSMOLALITY URINE</t>
  </si>
  <si>
    <t>OSTEOCALCIN BONE G1A PROTEIN</t>
  </si>
  <si>
    <t xml:space="preserve">4360000414          </t>
  </si>
  <si>
    <t>PARATHYROID HORMONE</t>
  </si>
  <si>
    <t xml:space="preserve">4360000415          </t>
  </si>
  <si>
    <t>PH BODY FLUID</t>
  </si>
  <si>
    <t xml:space="preserve">4360000419          </t>
  </si>
  <si>
    <t>CALPROTECTIN STOOL</t>
  </si>
  <si>
    <t xml:space="preserve">4360000420          </t>
  </si>
  <si>
    <t>NEWBORN SCREEN PKU</t>
  </si>
  <si>
    <t xml:space="preserve">4360000422          </t>
  </si>
  <si>
    <t>PHOSPHATASE ALKALINE</t>
  </si>
  <si>
    <t xml:space="preserve">4360000423          </t>
  </si>
  <si>
    <t>PHOSPHATASE ALKALINE ISOENZYME</t>
  </si>
  <si>
    <t xml:space="preserve">4360000425          </t>
  </si>
  <si>
    <t>PHOSPHORUS INORGANIC</t>
  </si>
  <si>
    <t>PORPHOBILINOGEN URINE QT</t>
  </si>
  <si>
    <t xml:space="preserve">4360000428          </t>
  </si>
  <si>
    <t>PAMG-1 CERV/VAG SECRETION QL</t>
  </si>
  <si>
    <t>PORPHYRINS URINE QUANT&amp;FRACT</t>
  </si>
  <si>
    <t xml:space="preserve">4360000430          </t>
  </si>
  <si>
    <t>POTASSIUM BLOOD</t>
  </si>
  <si>
    <t xml:space="preserve">4360000431          </t>
  </si>
  <si>
    <t>POTASSIUM URINE TIMED</t>
  </si>
  <si>
    <t xml:space="preserve">4360000432          </t>
  </si>
  <si>
    <t>POTASSIUM URINE RANDOM</t>
  </si>
  <si>
    <t xml:space="preserve">4360000433          </t>
  </si>
  <si>
    <t>PREALBUMIN</t>
  </si>
  <si>
    <t xml:space="preserve">4360000434          </t>
  </si>
  <si>
    <t>PROGESTERONE</t>
  </si>
  <si>
    <t xml:space="preserve">4360000437          </t>
  </si>
  <si>
    <t>PSA TOTAL DIAGNOSTIC</t>
  </si>
  <si>
    <t xml:space="preserve">4360000438          </t>
  </si>
  <si>
    <t>PSA FREE</t>
  </si>
  <si>
    <t xml:space="preserve">4360000439          </t>
  </si>
  <si>
    <t>PROTEIN TOTAL NOT REFR SERUM</t>
  </si>
  <si>
    <t xml:space="preserve">4360000440          </t>
  </si>
  <si>
    <t>PROTEIN TOTAL URINE</t>
  </si>
  <si>
    <t xml:space="preserve">4360000441          </t>
  </si>
  <si>
    <t>PROTEIN TOTAL NOT REFR BF</t>
  </si>
  <si>
    <t xml:space="preserve">4360000442          </t>
  </si>
  <si>
    <t>PROTEIN TOTAL NOT REFR CSF</t>
  </si>
  <si>
    <t>PROTEIN ELECTROPH FRACT</t>
  </si>
  <si>
    <t>PROTEIN ELECTROPH FRACT OTH FL</t>
  </si>
  <si>
    <t>PYRIDOXAL PHOSPHATE VITAMIN B6</t>
  </si>
  <si>
    <t>RENIN</t>
  </si>
  <si>
    <t>RIBOFLAVIN VITAMIN B2</t>
  </si>
  <si>
    <t>SEROTONIN BLOOD</t>
  </si>
  <si>
    <t xml:space="preserve">4360000453          </t>
  </si>
  <si>
    <t>SEX HORMONE BINDING GLOBULIN</t>
  </si>
  <si>
    <t xml:space="preserve">4360000454          </t>
  </si>
  <si>
    <t>SODIUM BLOOD</t>
  </si>
  <si>
    <t xml:space="preserve">4360000455          </t>
  </si>
  <si>
    <t>SODIUM URINE</t>
  </si>
  <si>
    <t xml:space="preserve">4360000456          </t>
  </si>
  <si>
    <t>SODIUM URINE TIMED</t>
  </si>
  <si>
    <t xml:space="preserve">4360000459          </t>
  </si>
  <si>
    <t>SODIUM BODY FLUID</t>
  </si>
  <si>
    <t>SOMATOMEDIN IGF-1</t>
  </si>
  <si>
    <t>SPECTROPHOTOMETRY ANALYTE</t>
  </si>
  <si>
    <t>TESTOSTERONE FREE</t>
  </si>
  <si>
    <t xml:space="preserve">4360000465          </t>
  </si>
  <si>
    <t>TESTOSTERONE TOTAL</t>
  </si>
  <si>
    <t>THIAMINE VITAMIN B1</t>
  </si>
  <si>
    <t xml:space="preserve">4360000468          </t>
  </si>
  <si>
    <t>THYROXINE TOTAL T4</t>
  </si>
  <si>
    <t xml:space="preserve">4360000470          </t>
  </si>
  <si>
    <t>THYROXINE FREE T4</t>
  </si>
  <si>
    <t xml:space="preserve">4360000472          </t>
  </si>
  <si>
    <t>THYROID STIMULATING HORMONE</t>
  </si>
  <si>
    <t xml:space="preserve">4360000473          </t>
  </si>
  <si>
    <t>TSH WITH REFELX</t>
  </si>
  <si>
    <t>THYROID STIMULATING IMMUNOGLOB</t>
  </si>
  <si>
    <t>TOCOPHEROL ALPHA VITAMIN E</t>
  </si>
  <si>
    <t xml:space="preserve">4360000476          </t>
  </si>
  <si>
    <t>TRANSFERASE ASPARTATE AST SGOT</t>
  </si>
  <si>
    <t xml:space="preserve">4360000477          </t>
  </si>
  <si>
    <t>TRANSFERASE ALANINE ALT SGPT</t>
  </si>
  <si>
    <t xml:space="preserve">4360000478          </t>
  </si>
  <si>
    <t xml:space="preserve">4360000479          </t>
  </si>
  <si>
    <t xml:space="preserve">4360000480          </t>
  </si>
  <si>
    <t>TRIIODOTHYRONINE T3 UPTAKE</t>
  </si>
  <si>
    <t xml:space="preserve">4360000481          </t>
  </si>
  <si>
    <t>TRIIODOTHYRONINE T3 TOTAL TT3</t>
  </si>
  <si>
    <t xml:space="preserve">4360000482          </t>
  </si>
  <si>
    <t>TRIIODOTHYRONINE T3 FREE</t>
  </si>
  <si>
    <t xml:space="preserve">4360000483          </t>
  </si>
  <si>
    <t>TRIIODOTHYRONINE T3 REVERSE</t>
  </si>
  <si>
    <t xml:space="preserve">4360000484          </t>
  </si>
  <si>
    <t>TROPONIN QT</t>
  </si>
  <si>
    <t xml:space="preserve">4360000486          </t>
  </si>
  <si>
    <t>UREA NITROGEN QT</t>
  </si>
  <si>
    <t xml:space="preserve">4360000487          </t>
  </si>
  <si>
    <t>BUN QT BF</t>
  </si>
  <si>
    <t xml:space="preserve">4360000488          </t>
  </si>
  <si>
    <t>UREA NITROGEN URINE TIMED</t>
  </si>
  <si>
    <t xml:space="preserve">4360000489          </t>
  </si>
  <si>
    <t>UREA NITROGEN URINE RANDOM</t>
  </si>
  <si>
    <t xml:space="preserve">4360000490          </t>
  </si>
  <si>
    <t>URIC ACID BLOOD</t>
  </si>
  <si>
    <t xml:space="preserve">4360000491          </t>
  </si>
  <si>
    <t>URIC ACID URINE TIMED</t>
  </si>
  <si>
    <t xml:space="preserve">4360000492          </t>
  </si>
  <si>
    <t>URIC ACID URINE RANDOM</t>
  </si>
  <si>
    <t>VMA URINE</t>
  </si>
  <si>
    <t>VASOPRESSIN ADH</t>
  </si>
  <si>
    <t xml:space="preserve">4360000496          </t>
  </si>
  <si>
    <t>ZINC</t>
  </si>
  <si>
    <t>C PEPTIDE</t>
  </si>
  <si>
    <t xml:space="preserve">4360000502          </t>
  </si>
  <si>
    <t>BHCG TUMOR MARKER</t>
  </si>
  <si>
    <t xml:space="preserve">4360000503          </t>
  </si>
  <si>
    <t>HCG QT</t>
  </si>
  <si>
    <t xml:space="preserve">4360000504          </t>
  </si>
  <si>
    <t>HCG QL BLOOD</t>
  </si>
  <si>
    <t xml:space="preserve">4360000508          </t>
  </si>
  <si>
    <t>WBC MANUAL DIFF</t>
  </si>
  <si>
    <t xml:space="preserve">4360000512          </t>
  </si>
  <si>
    <t>HEMOGLOBIN HGB</t>
  </si>
  <si>
    <t xml:space="preserve">4360000513          </t>
  </si>
  <si>
    <t>CBC W AUTO DIFF</t>
  </si>
  <si>
    <t xml:space="preserve">4360000514          </t>
  </si>
  <si>
    <t xml:space="preserve">4360000515          </t>
  </si>
  <si>
    <t>MANUAL CELL COUNT EA</t>
  </si>
  <si>
    <t xml:space="preserve">4360000516          </t>
  </si>
  <si>
    <t>RETICULOCYTE COUNT MANUAL</t>
  </si>
  <si>
    <t xml:space="preserve">4360000517          </t>
  </si>
  <si>
    <t>RETICULOCYTE COUNT AUTO</t>
  </si>
  <si>
    <t xml:space="preserve">4360000518          </t>
  </si>
  <si>
    <t>LEUKOCYTE COUNT AUTO</t>
  </si>
  <si>
    <t xml:space="preserve">4360000519          </t>
  </si>
  <si>
    <t>PLATELET COUNT AUTO</t>
  </si>
  <si>
    <t xml:space="preserve">4360000520          </t>
  </si>
  <si>
    <t>BLOOD SMEAR PERIPH I&amp;R BY MD</t>
  </si>
  <si>
    <t>FACTOR II ASSAY</t>
  </si>
  <si>
    <t>FACTOR V ASSAY</t>
  </si>
  <si>
    <t>FACTOR VII ASSAY</t>
  </si>
  <si>
    <t>FACTOR VIII ASSAY</t>
  </si>
  <si>
    <t>VW FACTOR AG</t>
  </si>
  <si>
    <t>FACTOR IX ASSAY</t>
  </si>
  <si>
    <t>FACTOR X ASSAY</t>
  </si>
  <si>
    <t>FACTOR XI ASSAY</t>
  </si>
  <si>
    <t>FACTOR XII ASSAY</t>
  </si>
  <si>
    <t>ANTI THROMBIN III ACTIVITY</t>
  </si>
  <si>
    <t>ANTITHROMBIN III ANTIGEN</t>
  </si>
  <si>
    <t>PROTEIN C ANTIGEN</t>
  </si>
  <si>
    <t>PROTEIN C FUNCTIONAL ASSAY</t>
  </si>
  <si>
    <t>PROTEIN S FREE</t>
  </si>
  <si>
    <t xml:space="preserve">4360000540          </t>
  </si>
  <si>
    <t xml:space="preserve">4360000541          </t>
  </si>
  <si>
    <t>FIBRIN SPLIT PRODUCT SEMIQT</t>
  </si>
  <si>
    <t>FIBRINOGEN DEGRAD SPLIT PRODS</t>
  </si>
  <si>
    <t xml:space="preserve">4360000544          </t>
  </si>
  <si>
    <t>D DIMER QUANTITATIVE</t>
  </si>
  <si>
    <t xml:space="preserve">4360000545          </t>
  </si>
  <si>
    <t xml:space="preserve"> D DIMER ULTRASENSATIVE</t>
  </si>
  <si>
    <t xml:space="preserve">4360000546          </t>
  </si>
  <si>
    <t>FIBRINOGEN ACTIVITY</t>
  </si>
  <si>
    <t>ADAMTS13 ACTIVITY</t>
  </si>
  <si>
    <t xml:space="preserve">4360000549          </t>
  </si>
  <si>
    <t>KLEIHAUER BETKE</t>
  </si>
  <si>
    <t>FETAL SCREEN ROSETTE</t>
  </si>
  <si>
    <t xml:space="preserve">4360000554          </t>
  </si>
  <si>
    <t>LEUKOCYTE ALKALIN PHOSPHATASE</t>
  </si>
  <si>
    <t>PLATELET NEUTRALIZATION</t>
  </si>
  <si>
    <t>HEXAGNAL PHOSPH PLTLT NEUTRL</t>
  </si>
  <si>
    <t xml:space="preserve">4360000562          </t>
  </si>
  <si>
    <t>PT MIXING AND DILUTING</t>
  </si>
  <si>
    <t>DRVVT</t>
  </si>
  <si>
    <t xml:space="preserve">4360000567          </t>
  </si>
  <si>
    <t>SED RATE AUTO</t>
  </si>
  <si>
    <t xml:space="preserve">4360000570          </t>
  </si>
  <si>
    <t>PTT PLASMA OR WHOLE BLOOD</t>
  </si>
  <si>
    <t>PTT MIXING OR DILUTING</t>
  </si>
  <si>
    <t>ANTI PLATELET AB</t>
  </si>
  <si>
    <t>ANTINUCLEAR ANTIBODIES ANA</t>
  </si>
  <si>
    <t>ANTINUCLEAR ANTIBODIES TITER</t>
  </si>
  <si>
    <t>ANTISTREPTOLYSIN 0 TITER</t>
  </si>
  <si>
    <t xml:space="preserve">4360000587          </t>
  </si>
  <si>
    <t>C REACTIVE PROTEIN</t>
  </si>
  <si>
    <t xml:space="preserve">4360000588          </t>
  </si>
  <si>
    <t>CRP HIGH SENSITIVITY</t>
  </si>
  <si>
    <t>BETA 2 GLYCOPROT 1 AB IGA</t>
  </si>
  <si>
    <t>BETA 2 GLYCOPROT 1 AB IGG</t>
  </si>
  <si>
    <t>BETA 2 GLYCOPROT 1 AB IGM</t>
  </si>
  <si>
    <t>AB ANTI CARDIOLIPIN IGG</t>
  </si>
  <si>
    <t>AB ANTI CARDIOLIPIN IGM</t>
  </si>
  <si>
    <t>COLD AGGLUTININ SCREEN</t>
  </si>
  <si>
    <t>COLD AGGLUTININ TITER</t>
  </si>
  <si>
    <t>COMPLEMENT TOTAL HEMOLYTIC</t>
  </si>
  <si>
    <t>CYCLIC CITRULLINATED PEPTID AB</t>
  </si>
  <si>
    <t>AB DEOXYRIBONUCLEASE B TITER</t>
  </si>
  <si>
    <t>AB ANTI DS DNA</t>
  </si>
  <si>
    <t>AB ANTI ENA EA</t>
  </si>
  <si>
    <t>AB AUTOAB TO JO 1</t>
  </si>
  <si>
    <t>AB AUTOAB TO SSA/RO</t>
  </si>
  <si>
    <t>AB AUTOAB TO SSB/LA</t>
  </si>
  <si>
    <t>AB AUTOAB TO RNP</t>
  </si>
  <si>
    <t>GLOMERULAR BASEMENT MEMBRANE</t>
  </si>
  <si>
    <t>AB AMPHIPHYSIN</t>
  </si>
  <si>
    <t>AB CRMP 5 IGG</t>
  </si>
  <si>
    <t>ANTI NEURONAL NUCLEAR AB TYPE1</t>
  </si>
  <si>
    <t>ANTI NEURONAL NUCLEAR AB TYPE2</t>
  </si>
  <si>
    <t>ANTI NEURONAL NUCLEAR AB TYPE3</t>
  </si>
  <si>
    <t>ENDOMYSIAL AB IGA</t>
  </si>
  <si>
    <t>IA TUMOR AG CA 27 29 QT</t>
  </si>
  <si>
    <t>IA TUMOR AG CA 19 9 QT</t>
  </si>
  <si>
    <t>IA TUMOR AG CA 125 QT</t>
  </si>
  <si>
    <t xml:space="preserve">4360000639          </t>
  </si>
  <si>
    <t>HETEROPHILE AB SCREEN</t>
  </si>
  <si>
    <t>IMMUNOASSAY INFECT AGENT PNEUMO</t>
  </si>
  <si>
    <t>AB INTRINSIC FACTOR BLOCKING</t>
  </si>
  <si>
    <t>GAD65 AB ASSAY</t>
  </si>
  <si>
    <t>T CELLS TOTAL COUNT</t>
  </si>
  <si>
    <t>T CELLS ABSOLUTE CD4&amp;CD8 CNT</t>
  </si>
  <si>
    <t>AB ANTI MICROSOMAL ANITBODY</t>
  </si>
  <si>
    <t xml:space="preserve">4360000663          </t>
  </si>
  <si>
    <t>PART AGGLUTINATION SCREEN EA</t>
  </si>
  <si>
    <t>RHEUMATOID FACTOR QT</t>
  </si>
  <si>
    <t>SYPHILIS TEST QL RPR</t>
  </si>
  <si>
    <t>SYPHILIS TEST QL VDRL</t>
  </si>
  <si>
    <t xml:space="preserve">4360000677          </t>
  </si>
  <si>
    <t>SYPHILIS TEST QT RPR</t>
  </si>
  <si>
    <t>AB ASPERGILLUS</t>
  </si>
  <si>
    <t>AB BARTONELLA HENSE IGG SCREEN</t>
  </si>
  <si>
    <t>AB BARTONELLA HENSE IGM SCREEN</t>
  </si>
  <si>
    <t>AB BORDETELLA</t>
  </si>
  <si>
    <t>AB LYME DISEASE CONF IGG</t>
  </si>
  <si>
    <t>AB LYME DISEASE CONF IGM</t>
  </si>
  <si>
    <t>AB CMV IGG</t>
  </si>
  <si>
    <t>AB CMV IGM</t>
  </si>
  <si>
    <t>AB COXSACKIE A</t>
  </si>
  <si>
    <t>AB COXSACKIE B</t>
  </si>
  <si>
    <t>AB EBV EARLY ANTIGEN</t>
  </si>
  <si>
    <t>AB EBV NUCLEAR ANTIGEN</t>
  </si>
  <si>
    <t>AB EBV VIRAL CAPSID IGG</t>
  </si>
  <si>
    <t>AB EBV VIRAL CAPSID IGM</t>
  </si>
  <si>
    <t>AB EHRLICHIA IGG</t>
  </si>
  <si>
    <t>AB EHRLICHIA IGM</t>
  </si>
  <si>
    <t xml:space="preserve">4360000745          </t>
  </si>
  <si>
    <t>AB HIV 1 SCREEN</t>
  </si>
  <si>
    <t xml:space="preserve">4360000746          </t>
  </si>
  <si>
    <t>AB HIV 1 &amp; HIV 2 SNGL ASSAY</t>
  </si>
  <si>
    <t>AB HEP B CORE TOTAL</t>
  </si>
  <si>
    <t>AB HEP B CORE IGM</t>
  </si>
  <si>
    <t>AB HEP B SURFACE</t>
  </si>
  <si>
    <t>AB HEP A TOTAL</t>
  </si>
  <si>
    <t>AB HEP A IGM</t>
  </si>
  <si>
    <t>AB INFLUENZA VIRUS A IGG</t>
  </si>
  <si>
    <t>AB INFLUENZA VIRUS A IGM</t>
  </si>
  <si>
    <t>AB INFLUENZA VIRUS B IGG</t>
  </si>
  <si>
    <t>AB INFLUENZA VIRUS B IGM</t>
  </si>
  <si>
    <t>AB MUMPS IGM</t>
  </si>
  <si>
    <t>AB MYCOPLASMA IGM</t>
  </si>
  <si>
    <t>AB PARVOVIRUS B19 IGG</t>
  </si>
  <si>
    <t>AB PARVOVIRUS B19 IGM</t>
  </si>
  <si>
    <t>AB ROCKY MT SPOTTED FEVER IGG</t>
  </si>
  <si>
    <t>AB ROCKY MT SPOTTED FEVER IGM</t>
  </si>
  <si>
    <t>AB RUBELLA IGG</t>
  </si>
  <si>
    <t>AB RUBELLA IGM</t>
  </si>
  <si>
    <t>AB RUBEOLA IGG</t>
  </si>
  <si>
    <t>AB TOXOPLASMA IGG</t>
  </si>
  <si>
    <t>AB TOXOPLASMA IGM</t>
  </si>
  <si>
    <t>AB T PALLIDUM CONFIRM TOTAL</t>
  </si>
  <si>
    <t>AB VARICELLA ZOSTER IGG</t>
  </si>
  <si>
    <t>AB VARICELLA ZOSTER IGM</t>
  </si>
  <si>
    <t>AB WEST NILE IGM CSF</t>
  </si>
  <si>
    <t>AB WEST NILE IGG CSF</t>
  </si>
  <si>
    <t>AB HANTA VIRUS IGM</t>
  </si>
  <si>
    <t>AB HANTA VIRUS IGG</t>
  </si>
  <si>
    <t>AB DENGUE IGM</t>
  </si>
  <si>
    <t>AB DENGUE IGG</t>
  </si>
  <si>
    <t>AB THYROGLOBULIN</t>
  </si>
  <si>
    <t>AB HEPATITIS C</t>
  </si>
  <si>
    <t>AB SCRN RBC EA SERUM TECHNIQUE</t>
  </si>
  <si>
    <t>AB ELUTION RBC EA ELUTION</t>
  </si>
  <si>
    <t>AB ID RBC EA PANEL EA SERUM</t>
  </si>
  <si>
    <t>COOMBS TEST DIRECT EA</t>
  </si>
  <si>
    <t>BLD TYPING ABO</t>
  </si>
  <si>
    <t>BLD TYPING RH D</t>
  </si>
  <si>
    <t>BLD TYPING AG TEST EA AG UNIT</t>
  </si>
  <si>
    <t>COMPAT TEST IMMED SPIN EA UNIT</t>
  </si>
  <si>
    <t xml:space="preserve">4360000832          </t>
  </si>
  <si>
    <t>CONCENTRATION BY CENTRIFUGE</t>
  </si>
  <si>
    <t xml:space="preserve">4360000833          </t>
  </si>
  <si>
    <t>CX BLOOD W PRESUMP ID</t>
  </si>
  <si>
    <t xml:space="preserve">4360000834          </t>
  </si>
  <si>
    <t>CX STOOL SALMONELLA &amp; SHIGELLA</t>
  </si>
  <si>
    <t xml:space="preserve">4360000837          </t>
  </si>
  <si>
    <t>CX BODY FLUID</t>
  </si>
  <si>
    <t xml:space="preserve">4360000838          </t>
  </si>
  <si>
    <t>CX BRONCH WASH</t>
  </si>
  <si>
    <t xml:space="preserve">4360000840          </t>
  </si>
  <si>
    <t>CX CSF</t>
  </si>
  <si>
    <t xml:space="preserve">4360000841          </t>
  </si>
  <si>
    <t>CX EAR</t>
  </si>
  <si>
    <t xml:space="preserve">4360000842          </t>
  </si>
  <si>
    <t>CX EYE</t>
  </si>
  <si>
    <t xml:space="preserve">4360000843          </t>
  </si>
  <si>
    <t>CX GENITAL</t>
  </si>
  <si>
    <t xml:space="preserve">4360000844          </t>
  </si>
  <si>
    <t>CX NASAL</t>
  </si>
  <si>
    <t xml:space="preserve">4360000845          </t>
  </si>
  <si>
    <t>CX OTH SRC AEROBIC PRESUMP ID</t>
  </si>
  <si>
    <t xml:space="preserve">4360000846          </t>
  </si>
  <si>
    <t>CX RESPIRATORY</t>
  </si>
  <si>
    <t xml:space="preserve">4360000848          </t>
  </si>
  <si>
    <t>CX THROAT</t>
  </si>
  <si>
    <t xml:space="preserve">4360000849          </t>
  </si>
  <si>
    <t>CX TISSUE</t>
  </si>
  <si>
    <t xml:space="preserve">4360000850          </t>
  </si>
  <si>
    <t>CX WOUND</t>
  </si>
  <si>
    <t xml:space="preserve">4360000853          </t>
  </si>
  <si>
    <t>CX NOT BLD ANAEROBIC W ID</t>
  </si>
  <si>
    <t xml:space="preserve">4360000854          </t>
  </si>
  <si>
    <t>CX ANAEROBIC ISOLATE EA ISOLAT</t>
  </si>
  <si>
    <t xml:space="preserve">4360000855          </t>
  </si>
  <si>
    <t>CX AEROBIC ISOLATE ADDL MTHD</t>
  </si>
  <si>
    <t xml:space="preserve">4360000857          </t>
  </si>
  <si>
    <t>CX GROUP B STREP</t>
  </si>
  <si>
    <t xml:space="preserve">4360000858          </t>
  </si>
  <si>
    <t>CX LEGIONELLA</t>
  </si>
  <si>
    <t xml:space="preserve">4360000861          </t>
  </si>
  <si>
    <t>CX VRE SCREEN</t>
  </si>
  <si>
    <t xml:space="preserve">4360000864          </t>
  </si>
  <si>
    <t>CX BACT QT URINE W ID EA</t>
  </si>
  <si>
    <t xml:space="preserve">4360000865          </t>
  </si>
  <si>
    <t>CULTURE FUNGUS SKIN HAIR NAILS</t>
  </si>
  <si>
    <t xml:space="preserve">4360000866          </t>
  </si>
  <si>
    <t>CX FUNGI W PRESUMP OTH SOURCE</t>
  </si>
  <si>
    <t>CX FUNGI W PRESUMP BLOOD</t>
  </si>
  <si>
    <t xml:space="preserve">4360000868          </t>
  </si>
  <si>
    <t>CX FUNGI DEFINITIVE ID YEAST</t>
  </si>
  <si>
    <t xml:space="preserve">4360000871          </t>
  </si>
  <si>
    <t>CX CHLAMYDIA ANY SOURCE</t>
  </si>
  <si>
    <t>CX AFB W PRESUMP ID</t>
  </si>
  <si>
    <t xml:space="preserve">4360000873          </t>
  </si>
  <si>
    <t>CX MYCOBACTERIAL DEFINITIVE ID</t>
  </si>
  <si>
    <t>CX TYPE IF EA ANTISERUM</t>
  </si>
  <si>
    <t>MACROSCOPIC EXAM ARTHROPOD</t>
  </si>
  <si>
    <t xml:space="preserve">4360000888          </t>
  </si>
  <si>
    <t>MACROSCOPIC EXAM PARASITE</t>
  </si>
  <si>
    <t>SUSCEPT STUDIES ANTIMICROB AGAR DIL MTHD</t>
  </si>
  <si>
    <t xml:space="preserve">4360000892          </t>
  </si>
  <si>
    <t>SUSCEP DISK MTHD PER PLATE</t>
  </si>
  <si>
    <t xml:space="preserve">4360000893          </t>
  </si>
  <si>
    <t>SUSCEP ENZYM DETECT PER ENZYME</t>
  </si>
  <si>
    <t xml:space="preserve">4360000894          </t>
  </si>
  <si>
    <t>SUSCEP MIC AUTO</t>
  </si>
  <si>
    <t xml:space="preserve">4360000900          </t>
  </si>
  <si>
    <t>SMEAR GRAM/GIEMSA STAIN</t>
  </si>
  <si>
    <t>SMEAR AFB BLOOD FLUORO</t>
  </si>
  <si>
    <t xml:space="preserve">4360000904          </t>
  </si>
  <si>
    <t>SMEAR INC BODIES MALARIA</t>
  </si>
  <si>
    <t>SMEAR INC BODIES MICROSPORIDIA</t>
  </si>
  <si>
    <t>O&amp;P TRICHROME STAIN</t>
  </si>
  <si>
    <t xml:space="preserve">4360000907          </t>
  </si>
  <si>
    <t>SMEAR INDIA INK PREP</t>
  </si>
  <si>
    <t>SHELL VIAL VIRUS ISOLATION</t>
  </si>
  <si>
    <t>EIA ASPERGILLUS GALACT</t>
  </si>
  <si>
    <t xml:space="preserve">4360000945          </t>
  </si>
  <si>
    <t>EIA C DIFFICILE TOXIN</t>
  </si>
  <si>
    <t>EIA CRYPTOSPORIDIUM</t>
  </si>
  <si>
    <t xml:space="preserve">4360000948          </t>
  </si>
  <si>
    <t>EIA GIARDIA</t>
  </si>
  <si>
    <t xml:space="preserve">4360000953          </t>
  </si>
  <si>
    <t>HELICOBACTER ANTIGEN FECES</t>
  </si>
  <si>
    <t xml:space="preserve">4360000955          </t>
  </si>
  <si>
    <t>HEP B SURF ANTIGEN</t>
  </si>
  <si>
    <t>HISTOPLASMA ANTIGEN</t>
  </si>
  <si>
    <t xml:space="preserve">4360000964          </t>
  </si>
  <si>
    <t>EIA RSV</t>
  </si>
  <si>
    <t xml:space="preserve">4360000968          </t>
  </si>
  <si>
    <t>EIA C DIFFICILE ANTIGEN</t>
  </si>
  <si>
    <t xml:space="preserve">4360000969          </t>
  </si>
  <si>
    <t>EIA LEGIONELLA AG URINE</t>
  </si>
  <si>
    <t xml:space="preserve">4360000970          </t>
  </si>
  <si>
    <t>EIA NOT SPECIFIED MULT EA</t>
  </si>
  <si>
    <t>NUC ACD LYME DISEASE AMP PROBE</t>
  </si>
  <si>
    <t>INF AGNT NUC ACD CHLAMYDIA AMPL PROBE</t>
  </si>
  <si>
    <t>INF AGNT NUC ACD C DIFFICILE</t>
  </si>
  <si>
    <t>INF AGT DET NUC AC CYTOMEGALOVIR AMP PR</t>
  </si>
  <si>
    <t>INF AGT DET NUC AC FLU VIR MUL RT&amp;AMP EA</t>
  </si>
  <si>
    <t>NUC ACD HEP B QT</t>
  </si>
  <si>
    <t>NUC ACD HEP C QUANTIFICATION RT</t>
  </si>
  <si>
    <t>INF AGNT DET NUC ACID HERPES SMPX AMP</t>
  </si>
  <si>
    <t>NUC ACD HIV1 QT RT</t>
  </si>
  <si>
    <t>AFB AMPLIFIED MTB</t>
  </si>
  <si>
    <t>NUC ACD NEISSERIA GON AMPL</t>
  </si>
  <si>
    <t>NUC ACD BORD PERTUSSIS PCR</t>
  </si>
  <si>
    <t xml:space="preserve">4360001061          </t>
  </si>
  <si>
    <t>RAPID INFLUENZA A</t>
  </si>
  <si>
    <t xml:space="preserve">4360001062          </t>
  </si>
  <si>
    <t>RAPID INFLUENZA B</t>
  </si>
  <si>
    <t xml:space="preserve">4360001068          </t>
  </si>
  <si>
    <t>OIA STREP GROUP A</t>
  </si>
  <si>
    <t xml:space="preserve">4360001069          </t>
  </si>
  <si>
    <t>SHIGA TOXIN 1 DETECTION</t>
  </si>
  <si>
    <t xml:space="preserve">4360001070          </t>
  </si>
  <si>
    <t>SHIGA TOXIN 2 DETECTION</t>
  </si>
  <si>
    <t>HIV 1 GENOTYPE DRUG RESISTANCE</t>
  </si>
  <si>
    <t>NUC ACD HEP C GENOTYPE</t>
  </si>
  <si>
    <t xml:space="preserve">4360001091          </t>
  </si>
  <si>
    <t>CYTOPATH FLUID SMEAR W INTERP</t>
  </si>
  <si>
    <t xml:space="preserve">4360001093          </t>
  </si>
  <si>
    <t>CYTOPATH CONC SMEAR&amp;INTERP</t>
  </si>
  <si>
    <t xml:space="preserve">4360001094          </t>
  </si>
  <si>
    <t>CYTOPATH CELL ENHAN W INTERP</t>
  </si>
  <si>
    <t xml:space="preserve">4360001100          </t>
  </si>
  <si>
    <t>CYTO CERV/VAG W INTERP</t>
  </si>
  <si>
    <t xml:space="preserve">4360001111          </t>
  </si>
  <si>
    <t>CYTOPATH SMEAR OTH PREP</t>
  </si>
  <si>
    <t xml:space="preserve">4360001117          </t>
  </si>
  <si>
    <t>CYTOPATH FNA EVAL</t>
  </si>
  <si>
    <t xml:space="preserve">4360001118          </t>
  </si>
  <si>
    <t>CYTOPATH FNA I&amp;R</t>
  </si>
  <si>
    <t xml:space="preserve">4360001123          </t>
  </si>
  <si>
    <t>FLOW CYTOMETRY 1ST MARKER</t>
  </si>
  <si>
    <t xml:space="preserve">4360001124          </t>
  </si>
  <si>
    <t>FLOW CYTOMETRY EA ADDL MARKER</t>
  </si>
  <si>
    <t>FLOW CYTOMETRY INTERP 2-8 MAR</t>
  </si>
  <si>
    <t>FLOW CYTOMETRY INTERP 9-15 MAR</t>
  </si>
  <si>
    <t>FLOW CYTOMETRY INTERP 16+ MAR</t>
  </si>
  <si>
    <t>MOL CYTOGENE DNA PROB EA</t>
  </si>
  <si>
    <t>CYTOGEN CHROM IN SITU 25-99</t>
  </si>
  <si>
    <t xml:space="preserve">4360001151          </t>
  </si>
  <si>
    <t>CHROM ANALY ADDL CELLS CYTOGEN</t>
  </si>
  <si>
    <t>CYTOGEN &amp; MOL CYTOGEN I&amp;R</t>
  </si>
  <si>
    <t xml:space="preserve">4360001154          </t>
  </si>
  <si>
    <t>PATH SURGICAL LEVEL I</t>
  </si>
  <si>
    <t xml:space="preserve">4360001155          </t>
  </si>
  <si>
    <t>PATH SURGICAL LEVEL II</t>
  </si>
  <si>
    <t xml:space="preserve">4360001156          </t>
  </si>
  <si>
    <t>PATH SURGICAL LEVEL III</t>
  </si>
  <si>
    <t xml:space="preserve">4360001157          </t>
  </si>
  <si>
    <t>PATH SURGICAL LEVEL IV</t>
  </si>
  <si>
    <t xml:space="preserve">4360001158          </t>
  </si>
  <si>
    <t>PATH SURGICAL LEVEL V</t>
  </si>
  <si>
    <t xml:space="preserve">4360001159          </t>
  </si>
  <si>
    <t>PATH SURGICAL LEVEL VI</t>
  </si>
  <si>
    <t xml:space="preserve">4360001160          </t>
  </si>
  <si>
    <t xml:space="preserve">4360001161          </t>
  </si>
  <si>
    <t>SPECIAL STAINS GROUP I EA</t>
  </si>
  <si>
    <t xml:space="preserve">4360001162          </t>
  </si>
  <si>
    <t>SPECIAL STAINS GROUP II EA</t>
  </si>
  <si>
    <t xml:space="preserve">4360001163          </t>
  </si>
  <si>
    <t>SPECIAL STAINS GROUP III EA</t>
  </si>
  <si>
    <t xml:space="preserve">4360001164          </t>
  </si>
  <si>
    <t>SPECIAL STAINS GROUP IV EA</t>
  </si>
  <si>
    <t>SPECIAL STAINS HISTOCHEM W FRZ</t>
  </si>
  <si>
    <t xml:space="preserve">4360001166          </t>
  </si>
  <si>
    <t>HISTO/CYTOCHEMISTRY ID ENZYM</t>
  </si>
  <si>
    <t xml:space="preserve">4360001167          </t>
  </si>
  <si>
    <t>CONSULT&amp;RPT REF SLIDES WO PREP</t>
  </si>
  <si>
    <t xml:space="preserve">4360001169          </t>
  </si>
  <si>
    <t>CONSULT COMP W RPT</t>
  </si>
  <si>
    <t xml:space="preserve">4360001170          </t>
  </si>
  <si>
    <t>PATH CONSULT DURING SURG</t>
  </si>
  <si>
    <t xml:space="preserve">4360001171          </t>
  </si>
  <si>
    <t>PATH CONSULT FRZ SECTION 1ST</t>
  </si>
  <si>
    <t xml:space="preserve">4360001172          </t>
  </si>
  <si>
    <t>PATH CONSULT FRZ SECTION ADDL</t>
  </si>
  <si>
    <t xml:space="preserve">4360001173          </t>
  </si>
  <si>
    <t>PATH CONSULT IN SURG CYTO 1ST</t>
  </si>
  <si>
    <t xml:space="preserve">4360001175          </t>
  </si>
  <si>
    <t>IMMUNOHISTOCHEMISTRY EA AB</t>
  </si>
  <si>
    <t xml:space="preserve">4360001176          </t>
  </si>
  <si>
    <t>IMMUNOFLUORESCENT EA AB DIR</t>
  </si>
  <si>
    <t>IMMUNO DS INDIRECT IMFLU ASSAY</t>
  </si>
  <si>
    <t>ELECTRON MICROSCOPY DX</t>
  </si>
  <si>
    <t xml:space="preserve">4360001180          </t>
  </si>
  <si>
    <t>IHC MANUAL HER-2 ER/PR QUANT</t>
  </si>
  <si>
    <t xml:space="preserve">4360001181          </t>
  </si>
  <si>
    <t>IHC CAT HER-2 ER/PR QUANT</t>
  </si>
  <si>
    <t xml:space="preserve">4360001183          </t>
  </si>
  <si>
    <t>IN SITU HYBRIDIZATION EA PROBE</t>
  </si>
  <si>
    <t>MANUAL MICRODISSECTION</t>
  </si>
  <si>
    <t xml:space="preserve">4360001198          </t>
  </si>
  <si>
    <t>CELL COUNT MISC BODY FLUID</t>
  </si>
  <si>
    <t xml:space="preserve">4360001199          </t>
  </si>
  <si>
    <t>CELL COUNT W/ DIFF BODY FLUID</t>
  </si>
  <si>
    <t xml:space="preserve">4360001200          </t>
  </si>
  <si>
    <t>CELL COUNT W/ DIFF CSF</t>
  </si>
  <si>
    <t xml:space="preserve">4360001203          </t>
  </si>
  <si>
    <t>CRYSTAL ID FLUID NOT URINE</t>
  </si>
  <si>
    <t xml:space="preserve">4360001212          </t>
  </si>
  <si>
    <t xml:space="preserve">4360001213          </t>
  </si>
  <si>
    <t xml:space="preserve">4360001214          </t>
  </si>
  <si>
    <t>HCG QL URINE</t>
  </si>
  <si>
    <t xml:space="preserve">4360001215          </t>
  </si>
  <si>
    <t xml:space="preserve">4360001216          </t>
  </si>
  <si>
    <t>POTASSIUM BODY FLUID</t>
  </si>
  <si>
    <t xml:space="preserve">4360001217          </t>
  </si>
  <si>
    <t>CREATININE BODY FLUID</t>
  </si>
  <si>
    <t>DRUG SCREEN MULTIPLE CLASS</t>
  </si>
  <si>
    <t xml:space="preserve">4360001222          </t>
  </si>
  <si>
    <t>IMMUNOHISTO AB EA ADD SLIDE</t>
  </si>
  <si>
    <t>DRUG TEST PRSMV CHEM ANLYZR</t>
  </si>
  <si>
    <t xml:space="preserve">4360001231          </t>
  </si>
  <si>
    <t>ANTIDEPRESSANT TRICYCLIC 1-2</t>
  </si>
  <si>
    <t xml:space="preserve">4360001232          </t>
  </si>
  <si>
    <t>ANTIDEPRESSANT TRICYCLIC 3-5</t>
  </si>
  <si>
    <t xml:space="preserve">4360001233          </t>
  </si>
  <si>
    <t>ANTIDEPRESSANT TRICYCLIC &gt;5</t>
  </si>
  <si>
    <t xml:space="preserve">4360001234          </t>
  </si>
  <si>
    <t>BENZODIAZEPINES 1-12</t>
  </si>
  <si>
    <t xml:space="preserve">4360001235          </t>
  </si>
  <si>
    <t>BENZODIAZEPINES &gt;12</t>
  </si>
  <si>
    <t xml:space="preserve">4360001239          </t>
  </si>
  <si>
    <t>ANALGESICS NON-OPIOID 1-2</t>
  </si>
  <si>
    <t xml:space="preserve">4360001240          </t>
  </si>
  <si>
    <t>ANALGESICS NON-OPIOID 3-5</t>
  </si>
  <si>
    <t xml:space="preserve">4360001241          </t>
  </si>
  <si>
    <t>ANALGESICS NON-OPIOID &gt;5</t>
  </si>
  <si>
    <t xml:space="preserve">4360001243          </t>
  </si>
  <si>
    <t>DRUG SCREEN QUANTALCOHOLS</t>
  </si>
  <si>
    <t xml:space="preserve">4360001244          </t>
  </si>
  <si>
    <t>ALCOHOLS BIOMARKERS 1-2</t>
  </si>
  <si>
    <t xml:space="preserve">4360001245          </t>
  </si>
  <si>
    <t>ALCOHOLS BIOMARKERS &gt;2</t>
  </si>
  <si>
    <t xml:space="preserve">4360001246          </t>
  </si>
  <si>
    <t>AMPHETAMINES 1-2</t>
  </si>
  <si>
    <t xml:space="preserve">4360001247          </t>
  </si>
  <si>
    <t>AMPHETAMINES 3-4</t>
  </si>
  <si>
    <t xml:space="preserve">4360001248          </t>
  </si>
  <si>
    <t>AMPHETAMINES &gt;4</t>
  </si>
  <si>
    <t xml:space="preserve">4360001249          </t>
  </si>
  <si>
    <t>DRUG SCREENING BARBITURATES</t>
  </si>
  <si>
    <t xml:space="preserve">4360001250          </t>
  </si>
  <si>
    <t>DRUG SCREENING COCAINE</t>
  </si>
  <si>
    <t xml:space="preserve">4360001251          </t>
  </si>
  <si>
    <t xml:space="preserve">4360001252          </t>
  </si>
  <si>
    <t xml:space="preserve">4360001253          </t>
  </si>
  <si>
    <t>DRUG SCREENING METHADONE</t>
  </si>
  <si>
    <t xml:space="preserve">4360001254          </t>
  </si>
  <si>
    <t xml:space="preserve">4360001268          </t>
  </si>
  <si>
    <t xml:space="preserve">4360001269          </t>
  </si>
  <si>
    <t>LIPOPROTEIN BLD HR FRACTION</t>
  </si>
  <si>
    <t xml:space="preserve">4362000003          </t>
  </si>
  <si>
    <t xml:space="preserve">4362000005          </t>
  </si>
  <si>
    <t xml:space="preserve">4362000006          </t>
  </si>
  <si>
    <t>F2 GENE ANAL 20210G&gt;A</t>
  </si>
  <si>
    <t xml:space="preserve">4362000007          </t>
  </si>
  <si>
    <t>F5 GENE ANAL LEIDEN VAR</t>
  </si>
  <si>
    <t xml:space="preserve">4362000009          </t>
  </si>
  <si>
    <t xml:space="preserve">4362000010          </t>
  </si>
  <si>
    <t xml:space="preserve">4362000012          </t>
  </si>
  <si>
    <t xml:space="preserve">4362000013          </t>
  </si>
  <si>
    <t xml:space="preserve">4362000014          </t>
  </si>
  <si>
    <t xml:space="preserve">4362000016          </t>
  </si>
  <si>
    <t xml:space="preserve">4362000017          </t>
  </si>
  <si>
    <t xml:space="preserve">4362000018          </t>
  </si>
  <si>
    <t xml:space="preserve">4362000019          </t>
  </si>
  <si>
    <t xml:space="preserve">4362000020          </t>
  </si>
  <si>
    <t xml:space="preserve">4362000021          </t>
  </si>
  <si>
    <t xml:space="preserve">4362000022          </t>
  </si>
  <si>
    <t>GAMMAGLOBULIN IGA</t>
  </si>
  <si>
    <t xml:space="preserve">4362000023          </t>
  </si>
  <si>
    <t xml:space="preserve">4362000024          </t>
  </si>
  <si>
    <t xml:space="preserve">4362000025          </t>
  </si>
  <si>
    <t xml:space="preserve">4362000026          </t>
  </si>
  <si>
    <t xml:space="preserve">4362000027          </t>
  </si>
  <si>
    <t xml:space="preserve">4362000028          </t>
  </si>
  <si>
    <t xml:space="preserve">4362000029          </t>
  </si>
  <si>
    <t xml:space="preserve">4362000030          </t>
  </si>
  <si>
    <t xml:space="preserve">4362000031          </t>
  </si>
  <si>
    <t>OPIATE DRUG METABOLITES</t>
  </si>
  <si>
    <t xml:space="preserve">4362000032          </t>
  </si>
  <si>
    <t xml:space="preserve">4362000033          </t>
  </si>
  <si>
    <t xml:space="preserve">4362000034          </t>
  </si>
  <si>
    <t xml:space="preserve">4362000035          </t>
  </si>
  <si>
    <t xml:space="preserve">4362000036          </t>
  </si>
  <si>
    <t xml:space="preserve">4362000038          </t>
  </si>
  <si>
    <t xml:space="preserve">4362000039          </t>
  </si>
  <si>
    <t xml:space="preserve">4362000040          </t>
  </si>
  <si>
    <t xml:space="preserve">4362000041          </t>
  </si>
  <si>
    <t xml:space="preserve">4362000042          </t>
  </si>
  <si>
    <t xml:space="preserve">4362000043          </t>
  </si>
  <si>
    <t xml:space="preserve">4362000044          </t>
  </si>
  <si>
    <t xml:space="preserve">4362000045          </t>
  </si>
  <si>
    <t xml:space="preserve">4362000046          </t>
  </si>
  <si>
    <t xml:space="preserve">4362000047          </t>
  </si>
  <si>
    <t xml:space="preserve">4362000048          </t>
  </si>
  <si>
    <t xml:space="preserve">4362000050          </t>
  </si>
  <si>
    <t xml:space="preserve">4362000051          </t>
  </si>
  <si>
    <t xml:space="preserve">4362000052          </t>
  </si>
  <si>
    <t xml:space="preserve">4362000053          </t>
  </si>
  <si>
    <t xml:space="preserve">4362000054          </t>
  </si>
  <si>
    <t xml:space="preserve">4362000055          </t>
  </si>
  <si>
    <t xml:space="preserve">4362000057          </t>
  </si>
  <si>
    <t xml:space="preserve">4362000058          </t>
  </si>
  <si>
    <t xml:space="preserve">4362000059          </t>
  </si>
  <si>
    <t xml:space="preserve">4362000060          </t>
  </si>
  <si>
    <t xml:space="preserve">4362000061          </t>
  </si>
  <si>
    <t xml:space="preserve">4362000062          </t>
  </si>
  <si>
    <t xml:space="preserve">4362000063          </t>
  </si>
  <si>
    <t xml:space="preserve">4362000064          </t>
  </si>
  <si>
    <t xml:space="preserve">4362000066          </t>
  </si>
  <si>
    <t xml:space="preserve">4362000067          </t>
  </si>
  <si>
    <t xml:space="preserve">4362000069          </t>
  </si>
  <si>
    <t xml:space="preserve">4362000070          </t>
  </si>
  <si>
    <t xml:space="preserve">4362000071          </t>
  </si>
  <si>
    <t xml:space="preserve">4362000072          </t>
  </si>
  <si>
    <t xml:space="preserve">4362000073          </t>
  </si>
  <si>
    <t xml:space="preserve">4362000074          </t>
  </si>
  <si>
    <t xml:space="preserve">4362000075          </t>
  </si>
  <si>
    <t xml:space="preserve">4362000076          </t>
  </si>
  <si>
    <t xml:space="preserve">4362000077          </t>
  </si>
  <si>
    <t xml:space="preserve">4362000078          </t>
  </si>
  <si>
    <t xml:space="preserve">4362000079          </t>
  </si>
  <si>
    <t xml:space="preserve">4362000080          </t>
  </si>
  <si>
    <t xml:space="preserve">4362000081          </t>
  </si>
  <si>
    <t xml:space="preserve">4362000082          </t>
  </si>
  <si>
    <t xml:space="preserve">4362000083          </t>
  </si>
  <si>
    <t xml:space="preserve">4362000084          </t>
  </si>
  <si>
    <t xml:space="preserve">4362000085          </t>
  </si>
  <si>
    <t xml:space="preserve">4362000086          </t>
  </si>
  <si>
    <t xml:space="preserve">4362000087          </t>
  </si>
  <si>
    <t xml:space="preserve">4362000088          </t>
  </si>
  <si>
    <t xml:space="preserve">4362000089          </t>
  </si>
  <si>
    <t xml:space="preserve">4362000090          </t>
  </si>
  <si>
    <t xml:space="preserve">4362000091          </t>
  </si>
  <si>
    <t xml:space="preserve">4362000092          </t>
  </si>
  <si>
    <t xml:space="preserve">4362000093          </t>
  </si>
  <si>
    <t>THROMBOPLASTIN TIME PARTIAL</t>
  </si>
  <si>
    <t xml:space="preserve">4362000094          </t>
  </si>
  <si>
    <t>IMMUNOFIX E-PHORESIS SERUM</t>
  </si>
  <si>
    <t xml:space="preserve">4362000095          </t>
  </si>
  <si>
    <t xml:space="preserve">4362000096          </t>
  </si>
  <si>
    <t>AB ANTI CARDIOLIPIN IGA</t>
  </si>
  <si>
    <t xml:space="preserve">4362000097          </t>
  </si>
  <si>
    <t xml:space="preserve">4362000098          </t>
  </si>
  <si>
    <t>ACTIVATED PROTEIN C RESISTANCE</t>
  </si>
  <si>
    <t xml:space="preserve">4362000099          </t>
  </si>
  <si>
    <t xml:space="preserve">4362000100          </t>
  </si>
  <si>
    <t xml:space="preserve">4362000101          </t>
  </si>
  <si>
    <t xml:space="preserve">4362000102          </t>
  </si>
  <si>
    <t xml:space="preserve">4362000103          </t>
  </si>
  <si>
    <t>CARBAMAZEPINE TOTAL</t>
  </si>
  <si>
    <t xml:space="preserve">4362000104          </t>
  </si>
  <si>
    <t xml:space="preserve">4362000105          </t>
  </si>
  <si>
    <t>DEPAKENE VALPROIC ACID TOTAL</t>
  </si>
  <si>
    <t xml:space="preserve">4362000106          </t>
  </si>
  <si>
    <t>DEPAKENE VALPROIC ACID FREE</t>
  </si>
  <si>
    <t xml:space="preserve">4362000109          </t>
  </si>
  <si>
    <t>AMINO ACID QT PLASMA</t>
  </si>
  <si>
    <t xml:space="preserve">4362000110          </t>
  </si>
  <si>
    <t>AMINO ACID QT URINE</t>
  </si>
  <si>
    <t xml:space="preserve">4362000111          </t>
  </si>
  <si>
    <t>CARNITINE</t>
  </si>
  <si>
    <t xml:space="preserve">4362000112          </t>
  </si>
  <si>
    <t xml:space="preserve">4362000113          </t>
  </si>
  <si>
    <t>THYROTROPIN</t>
  </si>
  <si>
    <t xml:space="preserve">4362000114          </t>
  </si>
  <si>
    <t xml:space="preserve">4362000115          </t>
  </si>
  <si>
    <t>AB LYME DISEASE</t>
  </si>
  <si>
    <t xml:space="preserve">4362000117          </t>
  </si>
  <si>
    <t xml:space="preserve">4362000118          </t>
  </si>
  <si>
    <t xml:space="preserve">4362000119          </t>
  </si>
  <si>
    <t xml:space="preserve">4362000120          </t>
  </si>
  <si>
    <t xml:space="preserve">4362000121          </t>
  </si>
  <si>
    <t xml:space="preserve">4362000122          </t>
  </si>
  <si>
    <t xml:space="preserve">4362000123          </t>
  </si>
  <si>
    <t>AB SMOOTH MUSCLE</t>
  </si>
  <si>
    <t xml:space="preserve">4362000125          </t>
  </si>
  <si>
    <t xml:space="preserve">4362000126          </t>
  </si>
  <si>
    <t xml:space="preserve">4362000127          </t>
  </si>
  <si>
    <t>LEVETIRACETAM,S</t>
  </si>
  <si>
    <t xml:space="preserve">4362000130          </t>
  </si>
  <si>
    <t>MASS SPEC HGB VARIANT</t>
  </si>
  <si>
    <t xml:space="preserve">4362000132          </t>
  </si>
  <si>
    <t>MOPATH PRO LEV 2 HBB</t>
  </si>
  <si>
    <t xml:space="preserve">4362000134          </t>
  </si>
  <si>
    <t>HEMOGLOBIN S SCREEN BLOOD</t>
  </si>
  <si>
    <t xml:space="preserve">4362000137          </t>
  </si>
  <si>
    <t>GAMMAGLOBULIN IGG</t>
  </si>
  <si>
    <t xml:space="preserve">4362000138          </t>
  </si>
  <si>
    <t>GAMMAGLOBULIN IGM</t>
  </si>
  <si>
    <t xml:space="preserve">4362000139          </t>
  </si>
  <si>
    <t>THYROXINE BINDING GLOBULIN</t>
  </si>
  <si>
    <t xml:space="preserve">4362000140          </t>
  </si>
  <si>
    <t xml:space="preserve">4362000141          </t>
  </si>
  <si>
    <t>PROTEIN S ANTIGEN</t>
  </si>
  <si>
    <t xml:space="preserve">4362000142          </t>
  </si>
  <si>
    <t xml:space="preserve">4362000143          </t>
  </si>
  <si>
    <t xml:space="preserve">4362000144          </t>
  </si>
  <si>
    <t>LAMOTRIGINE,S</t>
  </si>
  <si>
    <t xml:space="preserve">4362000145          </t>
  </si>
  <si>
    <t xml:space="preserve">4362000146          </t>
  </si>
  <si>
    <t xml:space="preserve">4362000147          </t>
  </si>
  <si>
    <t xml:space="preserve">4362000148          </t>
  </si>
  <si>
    <t xml:space="preserve">4362000149          </t>
  </si>
  <si>
    <t xml:space="preserve">4362000150          </t>
  </si>
  <si>
    <t xml:space="preserve">4362000151          </t>
  </si>
  <si>
    <t>HELICOBACTER PYLORI IGM</t>
  </si>
  <si>
    <t xml:space="preserve">4362000152          </t>
  </si>
  <si>
    <t>HELICOBACTER PYLORI IGG</t>
  </si>
  <si>
    <t xml:space="preserve">4362000153          </t>
  </si>
  <si>
    <t>HELICOBACTER PYLORI IGA</t>
  </si>
  <si>
    <t xml:space="preserve">4362000154          </t>
  </si>
  <si>
    <t xml:space="preserve">4362000155          </t>
  </si>
  <si>
    <t xml:space="preserve">4362000156          </t>
  </si>
  <si>
    <t xml:space="preserve">4362000157          </t>
  </si>
  <si>
    <t xml:space="preserve">4362000158          </t>
  </si>
  <si>
    <t xml:space="preserve">4362000159          </t>
  </si>
  <si>
    <t xml:space="preserve">4362000160          </t>
  </si>
  <si>
    <t xml:space="preserve">4362000161          </t>
  </si>
  <si>
    <t xml:space="preserve">4362000162          </t>
  </si>
  <si>
    <t xml:space="preserve">4362000163          </t>
  </si>
  <si>
    <t xml:space="preserve">4362000164          </t>
  </si>
  <si>
    <t xml:space="preserve">4362000165          </t>
  </si>
  <si>
    <t xml:space="preserve">4362000166          </t>
  </si>
  <si>
    <t xml:space="preserve">4362000168          </t>
  </si>
  <si>
    <t xml:space="preserve">4362000169          </t>
  </si>
  <si>
    <t>URIC ACID BODY FLUID</t>
  </si>
  <si>
    <t xml:space="preserve">4362000170          </t>
  </si>
  <si>
    <t xml:space="preserve">4362000171          </t>
  </si>
  <si>
    <t xml:space="preserve">4362000172          </t>
  </si>
  <si>
    <t xml:space="preserve">4362000173          </t>
  </si>
  <si>
    <t xml:space="preserve">4362000175          </t>
  </si>
  <si>
    <t xml:space="preserve">4362000177          </t>
  </si>
  <si>
    <t>TISSUE PROCESSION</t>
  </si>
  <si>
    <t xml:space="preserve">4362000178          </t>
  </si>
  <si>
    <t xml:space="preserve">4362000179          </t>
  </si>
  <si>
    <t>CX VIRAL ADL TESTING</t>
  </si>
  <si>
    <t xml:space="preserve">4362000180          </t>
  </si>
  <si>
    <t xml:space="preserve">4362000182          </t>
  </si>
  <si>
    <t xml:space="preserve">4362000183          </t>
  </si>
  <si>
    <t xml:space="preserve">4362000184          </t>
  </si>
  <si>
    <t>AB MYCOPLASMA IGG</t>
  </si>
  <si>
    <t xml:space="preserve">4362000185          </t>
  </si>
  <si>
    <t xml:space="preserve">4362000186          </t>
  </si>
  <si>
    <t>AB MYCOPLASMA INDIRECT IFA</t>
  </si>
  <si>
    <t xml:space="preserve">4362000187          </t>
  </si>
  <si>
    <t>CRYPTOCOCCUS EIA</t>
  </si>
  <si>
    <t xml:space="preserve">4362000191          </t>
  </si>
  <si>
    <t xml:space="preserve">4362000192          </t>
  </si>
  <si>
    <t>ALBUMIN SERUM</t>
  </si>
  <si>
    <t xml:space="preserve">4362000193          </t>
  </si>
  <si>
    <t xml:space="preserve">4362000194          </t>
  </si>
  <si>
    <t xml:space="preserve">4362000195          </t>
  </si>
  <si>
    <t xml:space="preserve">4362000196          </t>
  </si>
  <si>
    <t xml:space="preserve">4362000197          </t>
  </si>
  <si>
    <t xml:space="preserve">4362000198          </t>
  </si>
  <si>
    <t xml:space="preserve">4362000199          </t>
  </si>
  <si>
    <t xml:space="preserve">4362000200          </t>
  </si>
  <si>
    <t xml:space="preserve">4362000201          </t>
  </si>
  <si>
    <t xml:space="preserve">4362000202          </t>
  </si>
  <si>
    <t>FREE KAPPA URINE</t>
  </si>
  <si>
    <t xml:space="preserve">4362000203          </t>
  </si>
  <si>
    <t>FREE LAMBDA URINE</t>
  </si>
  <si>
    <t xml:space="preserve">4362000204          </t>
  </si>
  <si>
    <t>OLIGOCLONAL BAND SERUM</t>
  </si>
  <si>
    <t xml:space="preserve">4362000205          </t>
  </si>
  <si>
    <t>OLIGOCLONAL BAND SPINAL FLUID</t>
  </si>
  <si>
    <t xml:space="preserve">4362000206          </t>
  </si>
  <si>
    <t xml:space="preserve">4362000207          </t>
  </si>
  <si>
    <t xml:space="preserve">4362000208          </t>
  </si>
  <si>
    <t xml:space="preserve">4362000209          </t>
  </si>
  <si>
    <t xml:space="preserve">4362000210          </t>
  </si>
  <si>
    <t xml:space="preserve">4362000211          </t>
  </si>
  <si>
    <t xml:space="preserve">4362000212          </t>
  </si>
  <si>
    <t xml:space="preserve">4362000213          </t>
  </si>
  <si>
    <t xml:space="preserve">4362000214          </t>
  </si>
  <si>
    <t xml:space="preserve">4362000215          </t>
  </si>
  <si>
    <t xml:space="preserve">4362000216          </t>
  </si>
  <si>
    <t xml:space="preserve">4362000217          </t>
  </si>
  <si>
    <t xml:space="preserve">4362000218          </t>
  </si>
  <si>
    <t xml:space="preserve">4362000221          </t>
  </si>
  <si>
    <t xml:space="preserve">4362000222          </t>
  </si>
  <si>
    <t>FIBRINOLYSINS COAG SCREEN I&amp;R</t>
  </si>
  <si>
    <t xml:space="preserve">4362000223          </t>
  </si>
  <si>
    <t xml:space="preserve">4362000224          </t>
  </si>
  <si>
    <t xml:space="preserve">4362000225          </t>
  </si>
  <si>
    <t>IMMUNOFIXATION ELECTROPH OTHER FLUID</t>
  </si>
  <si>
    <t xml:space="preserve">4362000226          </t>
  </si>
  <si>
    <t xml:space="preserve">4362000227          </t>
  </si>
  <si>
    <t xml:space="preserve">4362000228          </t>
  </si>
  <si>
    <t xml:space="preserve">4362000229          </t>
  </si>
  <si>
    <t>BODY FLUID SPECIFIC GRAVITY</t>
  </si>
  <si>
    <t xml:space="preserve">4362000230          </t>
  </si>
  <si>
    <t>ANTI NEUTRIPHIL CYTOPLASMIC AB SCREEN</t>
  </si>
  <si>
    <t xml:space="preserve">4362000231          </t>
  </si>
  <si>
    <t xml:space="preserve">4362000232          </t>
  </si>
  <si>
    <t xml:space="preserve">4362000233          </t>
  </si>
  <si>
    <t xml:space="preserve">4362000234          </t>
  </si>
  <si>
    <t xml:space="preserve">4362000236          </t>
  </si>
  <si>
    <t>MALDI-TOF MASS SPEC YEAST</t>
  </si>
  <si>
    <t xml:space="preserve">4362000239          </t>
  </si>
  <si>
    <t xml:space="preserve">4362000240          </t>
  </si>
  <si>
    <t>FUNGAL ID PANEL B</t>
  </si>
  <si>
    <t xml:space="preserve">4362000242          </t>
  </si>
  <si>
    <t>YEAST ID PANEL B</t>
  </si>
  <si>
    <t xml:space="preserve">4362000248          </t>
  </si>
  <si>
    <t>D2 FUNGAL SEQUENCING ID</t>
  </si>
  <si>
    <t xml:space="preserve">4362000249          </t>
  </si>
  <si>
    <t xml:space="preserve">4362000250          </t>
  </si>
  <si>
    <t xml:space="preserve">4362000251          </t>
  </si>
  <si>
    <t xml:space="preserve">4362000252          </t>
  </si>
  <si>
    <t xml:space="preserve">4362000253          </t>
  </si>
  <si>
    <t xml:space="preserve">4362000254          </t>
  </si>
  <si>
    <t xml:space="preserve">4362000255          </t>
  </si>
  <si>
    <t xml:space="preserve">4362000256          </t>
  </si>
  <si>
    <t xml:space="preserve">4362000257          </t>
  </si>
  <si>
    <t xml:space="preserve">4362000258          </t>
  </si>
  <si>
    <t>AB LEGIONELLA SERUM</t>
  </si>
  <si>
    <t xml:space="preserve">4362000259          </t>
  </si>
  <si>
    <t xml:space="preserve">4362000260          </t>
  </si>
  <si>
    <t xml:space="preserve">4362000261          </t>
  </si>
  <si>
    <t xml:space="preserve">4362000262          </t>
  </si>
  <si>
    <t xml:space="preserve">4362000263          </t>
  </si>
  <si>
    <t xml:space="preserve">4362000264          </t>
  </si>
  <si>
    <t xml:space="preserve">4362000265          </t>
  </si>
  <si>
    <t xml:space="preserve">4362000266          </t>
  </si>
  <si>
    <t xml:space="preserve">4362000267          </t>
  </si>
  <si>
    <t>JAK2 GENE ANAL VARIANT BLOOD</t>
  </si>
  <si>
    <t xml:space="preserve">4362000268          </t>
  </si>
  <si>
    <t>CHROMOGRANIN A SERUM</t>
  </si>
  <si>
    <t xml:space="preserve">4362000269          </t>
  </si>
  <si>
    <t xml:space="preserve">4362000270          </t>
  </si>
  <si>
    <t xml:space="preserve">4362000271          </t>
  </si>
  <si>
    <t xml:space="preserve">4362000273          </t>
  </si>
  <si>
    <t xml:space="preserve">4362000275          </t>
  </si>
  <si>
    <t xml:space="preserve">4362000276          </t>
  </si>
  <si>
    <t xml:space="preserve">4362000277          </t>
  </si>
  <si>
    <t xml:space="preserve">4362000278          </t>
  </si>
  <si>
    <t>SELENIUM SERUM</t>
  </si>
  <si>
    <t xml:space="preserve">4362000279          </t>
  </si>
  <si>
    <t xml:space="preserve">4362000280          </t>
  </si>
  <si>
    <t xml:space="preserve">4362000281          </t>
  </si>
  <si>
    <t xml:space="preserve">4362000282          </t>
  </si>
  <si>
    <t>LIPOPROTEIN A SERUM</t>
  </si>
  <si>
    <t xml:space="preserve">4362000283          </t>
  </si>
  <si>
    <t>APOLIPOPROTEIN A1 PLASMA</t>
  </si>
  <si>
    <t xml:space="preserve">4362000284          </t>
  </si>
  <si>
    <t xml:space="preserve">4362000285          </t>
  </si>
  <si>
    <t>ANALYZE 100-300 CELLS</t>
  </si>
  <si>
    <t xml:space="preserve">4362000286          </t>
  </si>
  <si>
    <t>CANDIDA ANTIBODY IGG</t>
  </si>
  <si>
    <t xml:space="preserve">4362000287          </t>
  </si>
  <si>
    <t>CANDIDA ANTIBODY IGA</t>
  </si>
  <si>
    <t xml:space="preserve">4362000288          </t>
  </si>
  <si>
    <t>CANDIDA ANTIBODY IGM</t>
  </si>
  <si>
    <t xml:space="preserve">4362000289          </t>
  </si>
  <si>
    <t xml:space="preserve">4362000291          </t>
  </si>
  <si>
    <t xml:space="preserve">4362000292          </t>
  </si>
  <si>
    <t xml:space="preserve">4362000293          </t>
  </si>
  <si>
    <t>CX TYPE ID NUCL ACID SEQ EA</t>
  </si>
  <si>
    <t xml:space="preserve">4362000294          </t>
  </si>
  <si>
    <t>AB HERPES SIMPLEX NES EIA</t>
  </si>
  <si>
    <t xml:space="preserve">4362000295          </t>
  </si>
  <si>
    <t>AB HERPES SIMPLEX NES IGG</t>
  </si>
  <si>
    <t xml:space="preserve">4362000296          </t>
  </si>
  <si>
    <t>AB HERPES SIMPLEX NES IGM</t>
  </si>
  <si>
    <t xml:space="preserve">4362000297          </t>
  </si>
  <si>
    <t>AB HERPES SIMPLEX TYPE 1</t>
  </si>
  <si>
    <t xml:space="preserve">4362000298          </t>
  </si>
  <si>
    <t>AB HERPES SIMPLEX TYPE 2</t>
  </si>
  <si>
    <t xml:space="preserve">4362000299          </t>
  </si>
  <si>
    <t xml:space="preserve">4362000301          </t>
  </si>
  <si>
    <t>NUC ACD EHRLICHIAL</t>
  </si>
  <si>
    <t xml:space="preserve">4362000302          </t>
  </si>
  <si>
    <t>NUC ACD BABESIA MICROTI</t>
  </si>
  <si>
    <t xml:space="preserve">4362000303          </t>
  </si>
  <si>
    <t xml:space="preserve">4362000304          </t>
  </si>
  <si>
    <t>PART AGGLUTINATION TITR EA</t>
  </si>
  <si>
    <t xml:space="preserve">4362000305          </t>
  </si>
  <si>
    <t xml:space="preserve">4362000306          </t>
  </si>
  <si>
    <t xml:space="preserve">4362000307          </t>
  </si>
  <si>
    <t xml:space="preserve">4362000308          </t>
  </si>
  <si>
    <t xml:space="preserve">4362000311          </t>
  </si>
  <si>
    <t>CENTEROME AB SCREEN SERUM</t>
  </si>
  <si>
    <t xml:space="preserve">4362000312          </t>
  </si>
  <si>
    <t>21-HYRDOXYLASE AB SERUM</t>
  </si>
  <si>
    <t xml:space="preserve">4362000313          </t>
  </si>
  <si>
    <t xml:space="preserve">4362000314          </t>
  </si>
  <si>
    <t xml:space="preserve">4362000315          </t>
  </si>
  <si>
    <t>AB PARAINFLUENZA VIRUS 1</t>
  </si>
  <si>
    <t xml:space="preserve">4362000316          </t>
  </si>
  <si>
    <t>AB PARAINFLUENZA VIRUS 2</t>
  </si>
  <si>
    <t xml:space="preserve">4362000317          </t>
  </si>
  <si>
    <t>AB PARAINFLUENZA VIRUS 3</t>
  </si>
  <si>
    <t xml:space="preserve">4362000318          </t>
  </si>
  <si>
    <t xml:space="preserve">4362000319          </t>
  </si>
  <si>
    <t xml:space="preserve">4362000320          </t>
  </si>
  <si>
    <t>AB ECHOVIRUS 4</t>
  </si>
  <si>
    <t xml:space="preserve">4362000321          </t>
  </si>
  <si>
    <t>AB ECHOVIRUS 7</t>
  </si>
  <si>
    <t xml:space="preserve">4362000322          </t>
  </si>
  <si>
    <t>AB ECHOVIRUS 9</t>
  </si>
  <si>
    <t xml:space="preserve">4362000323          </t>
  </si>
  <si>
    <t>AB ECHOVIRUS 11</t>
  </si>
  <si>
    <t xml:space="preserve">4362000324          </t>
  </si>
  <si>
    <t>AB ECHOVIRUS 30</t>
  </si>
  <si>
    <t xml:space="preserve">4362000325          </t>
  </si>
  <si>
    <t xml:space="preserve">4362000326          </t>
  </si>
  <si>
    <t xml:space="preserve">4362000327          </t>
  </si>
  <si>
    <t>PHENYTOIN TOTAL</t>
  </si>
  <si>
    <t xml:space="preserve">4362000328          </t>
  </si>
  <si>
    <t>PHENYTOIN FREE</t>
  </si>
  <si>
    <t xml:space="preserve">4362000329          </t>
  </si>
  <si>
    <t xml:space="preserve">4362000330          </t>
  </si>
  <si>
    <t xml:space="preserve">4362000331          </t>
  </si>
  <si>
    <t>HFE GENE ANAL COMON VARIANTS</t>
  </si>
  <si>
    <t xml:space="preserve">4362000332          </t>
  </si>
  <si>
    <t xml:space="preserve">4362000333          </t>
  </si>
  <si>
    <t xml:space="preserve">4362000334          </t>
  </si>
  <si>
    <t xml:space="preserve">4362000335          </t>
  </si>
  <si>
    <t xml:space="preserve">4362000336          </t>
  </si>
  <si>
    <t>AB MUSK</t>
  </si>
  <si>
    <t xml:space="preserve">4362000337          </t>
  </si>
  <si>
    <t xml:space="preserve">4362000339          </t>
  </si>
  <si>
    <t xml:space="preserve">4362000340          </t>
  </si>
  <si>
    <t>ACYLCARNITINES QUANT EA</t>
  </si>
  <si>
    <t xml:space="preserve">4362000342          </t>
  </si>
  <si>
    <t>ACYLGLYCINES QNT URINE</t>
  </si>
  <si>
    <t xml:space="preserve">4362000343          </t>
  </si>
  <si>
    <t xml:space="preserve">4362000346          </t>
  </si>
  <si>
    <t xml:space="preserve">4362000347          </t>
  </si>
  <si>
    <t xml:space="preserve">4362000348          </t>
  </si>
  <si>
    <t xml:space="preserve">4362000349          </t>
  </si>
  <si>
    <t xml:space="preserve">4362000350          </t>
  </si>
  <si>
    <t xml:space="preserve">4362000351          </t>
  </si>
  <si>
    <t>SMITH ANTIBODIES IGG SERUM</t>
  </si>
  <si>
    <t xml:space="preserve">4362000353          </t>
  </si>
  <si>
    <t>SCL 70 ANTIBODY IGG SERUM</t>
  </si>
  <si>
    <t xml:space="preserve">4362000354          </t>
  </si>
  <si>
    <t xml:space="preserve">4362000355          </t>
  </si>
  <si>
    <t xml:space="preserve">4362000356          </t>
  </si>
  <si>
    <t>CX TISSUE NON NEOPLAS TISSUE</t>
  </si>
  <si>
    <t xml:space="preserve">4362000357          </t>
  </si>
  <si>
    <t>UNLISTED CYTOGENETIC STUDY</t>
  </si>
  <si>
    <t xml:space="preserve">4362000358          </t>
  </si>
  <si>
    <t xml:space="preserve">4362000359          </t>
  </si>
  <si>
    <t xml:space="preserve">4362000360          </t>
  </si>
  <si>
    <t xml:space="preserve">4362000361          </t>
  </si>
  <si>
    <t xml:space="preserve">4362000362          </t>
  </si>
  <si>
    <t>COBALT</t>
  </si>
  <si>
    <t xml:space="preserve">4362000363          </t>
  </si>
  <si>
    <t xml:space="preserve">4362000364          </t>
  </si>
  <si>
    <t xml:space="preserve">4362000365          </t>
  </si>
  <si>
    <t>AB ADENOVIRUS</t>
  </si>
  <si>
    <t xml:space="preserve">4362000366          </t>
  </si>
  <si>
    <t xml:space="preserve">4362000367          </t>
  </si>
  <si>
    <t xml:space="preserve">4362000368          </t>
  </si>
  <si>
    <t xml:space="preserve">4362000369          </t>
  </si>
  <si>
    <t xml:space="preserve">4362000370          </t>
  </si>
  <si>
    <t xml:space="preserve">4362000371          </t>
  </si>
  <si>
    <t xml:space="preserve">4362000372          </t>
  </si>
  <si>
    <t>BETA-CROSSLAPS (BETA-CTX) SERUM</t>
  </si>
  <si>
    <t xml:space="preserve">4362000373          </t>
  </si>
  <si>
    <t xml:space="preserve">4362000374          </t>
  </si>
  <si>
    <t xml:space="preserve">4362000375          </t>
  </si>
  <si>
    <t>PYRIDOXIC ACID PLASMA</t>
  </si>
  <si>
    <t xml:space="preserve">4362000376          </t>
  </si>
  <si>
    <t xml:space="preserve">4362000377          </t>
  </si>
  <si>
    <t>ASCORBIC ACID VITAMIN C</t>
  </si>
  <si>
    <t xml:space="preserve">4362000378          </t>
  </si>
  <si>
    <t xml:space="preserve">4362000379          </t>
  </si>
  <si>
    <t>SMEAR INC BODIES MALARIA BABESIA</t>
  </si>
  <si>
    <t xml:space="preserve">4362000380          </t>
  </si>
  <si>
    <t xml:space="preserve">4362000381          </t>
  </si>
  <si>
    <t xml:space="preserve">4362000382          </t>
  </si>
  <si>
    <t xml:space="preserve">4362000383          </t>
  </si>
  <si>
    <t xml:space="preserve">4362000384          </t>
  </si>
  <si>
    <t>FMR1 GENE ANALYSIS</t>
  </si>
  <si>
    <t xml:space="preserve">4362000385          </t>
  </si>
  <si>
    <t xml:space="preserve">4362000387          </t>
  </si>
  <si>
    <t>HLA B27 BLOOD TYPING</t>
  </si>
  <si>
    <t xml:space="preserve">4362000388          </t>
  </si>
  <si>
    <t xml:space="preserve">4362000389          </t>
  </si>
  <si>
    <t xml:space="preserve">4362000390          </t>
  </si>
  <si>
    <t xml:space="preserve">4362000391          </t>
  </si>
  <si>
    <t xml:space="preserve">4362000392          </t>
  </si>
  <si>
    <t xml:space="preserve">4362000393          </t>
  </si>
  <si>
    <t xml:space="preserve">4362000394          </t>
  </si>
  <si>
    <t xml:space="preserve">4362000395          </t>
  </si>
  <si>
    <t xml:space="preserve">4362000396          </t>
  </si>
  <si>
    <t xml:space="preserve">4362000397          </t>
  </si>
  <si>
    <t>IMMUNOASSAY DISIALO GD1B IGG</t>
  </si>
  <si>
    <t xml:space="preserve">4362000398          </t>
  </si>
  <si>
    <t>IMMUNOASSAY DISIALO GD1B IGM</t>
  </si>
  <si>
    <t xml:space="preserve">4362000399          </t>
  </si>
  <si>
    <t xml:space="preserve">4362000400          </t>
  </si>
  <si>
    <t xml:space="preserve">4362000401          </t>
  </si>
  <si>
    <t xml:space="preserve">4362000402          </t>
  </si>
  <si>
    <t xml:space="preserve">4362000403          </t>
  </si>
  <si>
    <t xml:space="preserve">4362000404          </t>
  </si>
  <si>
    <t>BETA LACTOGLOBULIN IGE</t>
  </si>
  <si>
    <t xml:space="preserve">4362000405          </t>
  </si>
  <si>
    <t>ALPHA LACTALBUMIN IGG</t>
  </si>
  <si>
    <t xml:space="preserve">4362000406          </t>
  </si>
  <si>
    <t xml:space="preserve">4362000407          </t>
  </si>
  <si>
    <t xml:space="preserve">4362000408          </t>
  </si>
  <si>
    <t xml:space="preserve">4362000410          </t>
  </si>
  <si>
    <t>ASSAY PROINSULIN PLASMA</t>
  </si>
  <si>
    <t xml:space="preserve">4362000411          </t>
  </si>
  <si>
    <t>SULFONYLUREA SCREEN QT URINE</t>
  </si>
  <si>
    <t xml:space="preserve">4362000412          </t>
  </si>
  <si>
    <t>MYCOBACTERIA PROBE IDENT BROTH</t>
  </si>
  <si>
    <t xml:space="preserve">4362000413          </t>
  </si>
  <si>
    <t>INSULIN LIKE GROWTH FAC II</t>
  </si>
  <si>
    <t xml:space="preserve">4362000414          </t>
  </si>
  <si>
    <t>B-HYDROXYBUTYRATE SERUM</t>
  </si>
  <si>
    <t xml:space="preserve">4362000415          </t>
  </si>
  <si>
    <t xml:space="preserve">4362000417          </t>
  </si>
  <si>
    <t>ORGANIC ACIDS SCREEN URINE</t>
  </si>
  <si>
    <t xml:space="preserve">4362000418          </t>
  </si>
  <si>
    <t>TRIIODOTHYRONINE T3 REVERSE SERUM</t>
  </si>
  <si>
    <t xml:space="preserve">4362000419          </t>
  </si>
  <si>
    <t>PROTEIN S ACTIVITY</t>
  </si>
  <si>
    <t xml:space="preserve">4362000420          </t>
  </si>
  <si>
    <t xml:space="preserve">4362000421          </t>
  </si>
  <si>
    <t xml:space="preserve">4362000422          </t>
  </si>
  <si>
    <t xml:space="preserve">4362000423          </t>
  </si>
  <si>
    <t xml:space="preserve">4362000424          </t>
  </si>
  <si>
    <t>LUTEINIZING HORMONE</t>
  </si>
  <si>
    <t xml:space="preserve">4362000425          </t>
  </si>
  <si>
    <t>PSA TOTAL</t>
  </si>
  <si>
    <t xml:space="preserve">4362000426          </t>
  </si>
  <si>
    <t>AB TETANUS IGG SERUM</t>
  </si>
  <si>
    <t xml:space="preserve">4362000427          </t>
  </si>
  <si>
    <t xml:space="preserve">4362000428          </t>
  </si>
  <si>
    <t xml:space="preserve">4362000429          </t>
  </si>
  <si>
    <t xml:space="preserve">4362000430          </t>
  </si>
  <si>
    <t xml:space="preserve">4362000431          </t>
  </si>
  <si>
    <t xml:space="preserve">4362000432          </t>
  </si>
  <si>
    <t xml:space="preserve">4362000433          </t>
  </si>
  <si>
    <t xml:space="preserve">4362000434          </t>
  </si>
  <si>
    <t xml:space="preserve">4362000435          </t>
  </si>
  <si>
    <t xml:space="preserve">4362000436          </t>
  </si>
  <si>
    <t xml:space="preserve">4362000437          </t>
  </si>
  <si>
    <t xml:space="preserve">4362000438          </t>
  </si>
  <si>
    <t xml:space="preserve">4362000439          </t>
  </si>
  <si>
    <t xml:space="preserve">4362000440          </t>
  </si>
  <si>
    <t>FREE KAPPA SERUM</t>
  </si>
  <si>
    <t xml:space="preserve">4362000441          </t>
  </si>
  <si>
    <t>FREE LAMBDA SERUM</t>
  </si>
  <si>
    <t xml:space="preserve">4362000442          </t>
  </si>
  <si>
    <t xml:space="preserve">4362000443          </t>
  </si>
  <si>
    <t xml:space="preserve">4362000445          </t>
  </si>
  <si>
    <t xml:space="preserve">4362000447          </t>
  </si>
  <si>
    <t xml:space="preserve">4362000449          </t>
  </si>
  <si>
    <t>TITANIUM</t>
  </si>
  <si>
    <t xml:space="preserve">4362000450          </t>
  </si>
  <si>
    <t>EGFR GENE MUTATION ANALYSIS TUMOR</t>
  </si>
  <si>
    <t xml:space="preserve">4362000451          </t>
  </si>
  <si>
    <t xml:space="preserve">4362000452          </t>
  </si>
  <si>
    <t xml:space="preserve">4362000453          </t>
  </si>
  <si>
    <t xml:space="preserve">4362000454          </t>
  </si>
  <si>
    <t xml:space="preserve">4362000455          </t>
  </si>
  <si>
    <t>CAROTENE</t>
  </si>
  <si>
    <t xml:space="preserve">4362000456          </t>
  </si>
  <si>
    <t xml:space="preserve">4362000457          </t>
  </si>
  <si>
    <t xml:space="preserve">4362000458          </t>
  </si>
  <si>
    <t xml:space="preserve">4362000459          </t>
  </si>
  <si>
    <t xml:space="preserve">4362000460          </t>
  </si>
  <si>
    <t xml:space="preserve">4362000461          </t>
  </si>
  <si>
    <t xml:space="preserve">4362000462          </t>
  </si>
  <si>
    <t xml:space="preserve">4362000463          </t>
  </si>
  <si>
    <t xml:space="preserve">4362000464          </t>
  </si>
  <si>
    <t xml:space="preserve">4362000465          </t>
  </si>
  <si>
    <t xml:space="preserve">4362000466          </t>
  </si>
  <si>
    <t xml:space="preserve">4362000467          </t>
  </si>
  <si>
    <t xml:space="preserve">4362000468          </t>
  </si>
  <si>
    <t xml:space="preserve">4362000469          </t>
  </si>
  <si>
    <t xml:space="preserve">4362000470          </t>
  </si>
  <si>
    <t>ALPHA SUB PIT GLYCO</t>
  </si>
  <si>
    <t xml:space="preserve">4362000471          </t>
  </si>
  <si>
    <t xml:space="preserve">4362000472          </t>
  </si>
  <si>
    <t>OXCARBAZEPIN</t>
  </si>
  <si>
    <t xml:space="preserve">4362000473          </t>
  </si>
  <si>
    <t>IGFBP-3</t>
  </si>
  <si>
    <t xml:space="preserve">4362000474          </t>
  </si>
  <si>
    <t>SACCHAROMYCES CER AB,IGA</t>
  </si>
  <si>
    <t xml:space="preserve">4362000475          </t>
  </si>
  <si>
    <t>MYCOBACTERIA PROBE IDENT SOLID</t>
  </si>
  <si>
    <t xml:space="preserve">4362000476          </t>
  </si>
  <si>
    <t xml:space="preserve">4362000477          </t>
  </si>
  <si>
    <t>KRAS GENE ANAL VAR CODN 12&amp;13</t>
  </si>
  <si>
    <t xml:space="preserve">4362000478          </t>
  </si>
  <si>
    <t xml:space="preserve">4362000479          </t>
  </si>
  <si>
    <t xml:space="preserve">4362000480          </t>
  </si>
  <si>
    <t>WESTERN BLOT MAG AB IGM</t>
  </si>
  <si>
    <t xml:space="preserve">4362000483          </t>
  </si>
  <si>
    <t>DEXAMETHASONE SERUM</t>
  </si>
  <si>
    <t xml:space="preserve">4362000484          </t>
  </si>
  <si>
    <t>VARICELLA-ZOSTER VIRUS PCR</t>
  </si>
  <si>
    <t xml:space="preserve">4362000485          </t>
  </si>
  <si>
    <t xml:space="preserve">4362000487          </t>
  </si>
  <si>
    <t>NICOTINE AND METABOLITES SERUM</t>
  </si>
  <si>
    <t xml:space="preserve">4362000488          </t>
  </si>
  <si>
    <t>CRYPTOCOCCUS AG SCREEN SERUM</t>
  </si>
  <si>
    <t xml:space="preserve">4362000490          </t>
  </si>
  <si>
    <t>CRYPTOCOCCUS AG SCREEN CSF</t>
  </si>
  <si>
    <t xml:space="preserve">4362000492          </t>
  </si>
  <si>
    <t>ISLET ANTIGEN 2 ANTIBODY SERUM</t>
  </si>
  <si>
    <t xml:space="preserve">4362000493          </t>
  </si>
  <si>
    <t xml:space="preserve">4362000494          </t>
  </si>
  <si>
    <t xml:space="preserve">4362000496          </t>
  </si>
  <si>
    <t>HIV-2 ANTIBODY</t>
  </si>
  <si>
    <t xml:space="preserve">4362000497          </t>
  </si>
  <si>
    <t>ANTIMULLERIAN HORMONE SERUM</t>
  </si>
  <si>
    <t xml:space="preserve">4362000498          </t>
  </si>
  <si>
    <t>HIV-1 ANTIBODY</t>
  </si>
  <si>
    <t xml:space="preserve">4362000499          </t>
  </si>
  <si>
    <t xml:space="preserve">4362000500          </t>
  </si>
  <si>
    <t>HIV-1 AG W/HIV-1 &amp; HIV-2 AB</t>
  </si>
  <si>
    <t xml:space="preserve">4362000501          </t>
  </si>
  <si>
    <t xml:space="preserve">4362000502          </t>
  </si>
  <si>
    <t xml:space="preserve">4362000503          </t>
  </si>
  <si>
    <t xml:space="preserve">4362000508          </t>
  </si>
  <si>
    <t>AG COCCIDIOIDES</t>
  </si>
  <si>
    <t xml:space="preserve">4362000509          </t>
  </si>
  <si>
    <t xml:space="preserve">4362000510          </t>
  </si>
  <si>
    <t xml:space="preserve">4362000515          </t>
  </si>
  <si>
    <t xml:space="preserve">4362000524          </t>
  </si>
  <si>
    <t xml:space="preserve">4362000532          </t>
  </si>
  <si>
    <t xml:space="preserve">4362000534          </t>
  </si>
  <si>
    <t>MTHFR GENE ANAL COM VAR</t>
  </si>
  <si>
    <t xml:space="preserve">4362000545          </t>
  </si>
  <si>
    <t xml:space="preserve">4362000551          </t>
  </si>
  <si>
    <t>CADMIUM BLOOD</t>
  </si>
  <si>
    <t xml:space="preserve">4362000552          </t>
  </si>
  <si>
    <t xml:space="preserve">4362000553          </t>
  </si>
  <si>
    <t xml:space="preserve">4362000582          </t>
  </si>
  <si>
    <t>ALPHA-GALACTOSIDASE</t>
  </si>
  <si>
    <t xml:space="preserve">4362000583          </t>
  </si>
  <si>
    <t xml:space="preserve">4362000600          </t>
  </si>
  <si>
    <t xml:space="preserve">4362000617          </t>
  </si>
  <si>
    <t xml:space="preserve">4362000629          </t>
  </si>
  <si>
    <t xml:space="preserve">4362000645          </t>
  </si>
  <si>
    <t xml:space="preserve">4362000646          </t>
  </si>
  <si>
    <t>PHOSPHOLIPIDS SERUM</t>
  </si>
  <si>
    <t xml:space="preserve">4362000672          </t>
  </si>
  <si>
    <t xml:space="preserve">4362000675          </t>
  </si>
  <si>
    <t xml:space="preserve">4362000760          </t>
  </si>
  <si>
    <t>COMPLEMENT C1</t>
  </si>
  <si>
    <t xml:space="preserve">4362000772          </t>
  </si>
  <si>
    <t xml:space="preserve">4362000779          </t>
  </si>
  <si>
    <t>B CELLS TOTAL COUNT</t>
  </si>
  <si>
    <t xml:space="preserve">4362000780          </t>
  </si>
  <si>
    <t>NK CELLS TOTAL COUNT</t>
  </si>
  <si>
    <t xml:space="preserve">4362000852          </t>
  </si>
  <si>
    <t xml:space="preserve">4362000882          </t>
  </si>
  <si>
    <t xml:space="preserve">4362000891          </t>
  </si>
  <si>
    <t xml:space="preserve">4362000895          </t>
  </si>
  <si>
    <t xml:space="preserve">4362000910          </t>
  </si>
  <si>
    <t xml:space="preserve">4362000913          </t>
  </si>
  <si>
    <t xml:space="preserve">4362000914          </t>
  </si>
  <si>
    <t xml:space="preserve">4362000915          </t>
  </si>
  <si>
    <t xml:space="preserve">4362000919          </t>
  </si>
  <si>
    <t xml:space="preserve">4362000928          </t>
  </si>
  <si>
    <t>VOLTAGE GATED CALCIUM CHANNEL (VGCC) AB</t>
  </si>
  <si>
    <t xml:space="preserve">4362000942          </t>
  </si>
  <si>
    <t xml:space="preserve">4362000990          </t>
  </si>
  <si>
    <t xml:space="preserve">4362001001          </t>
  </si>
  <si>
    <t xml:space="preserve">4362001002          </t>
  </si>
  <si>
    <t xml:space="preserve">4362001003          </t>
  </si>
  <si>
    <t xml:space="preserve">4362001005          </t>
  </si>
  <si>
    <t xml:space="preserve">4362001006          </t>
  </si>
  <si>
    <t xml:space="preserve">4362001007          </t>
  </si>
  <si>
    <t xml:space="preserve">4362001008          </t>
  </si>
  <si>
    <t xml:space="preserve">4362001009          </t>
  </si>
  <si>
    <t xml:space="preserve">4362001010          </t>
  </si>
  <si>
    <t xml:space="preserve">4362001011          </t>
  </si>
  <si>
    <t xml:space="preserve">4362001012          </t>
  </si>
  <si>
    <t xml:space="preserve">4362001013          </t>
  </si>
  <si>
    <t xml:space="preserve">4362001014          </t>
  </si>
  <si>
    <t xml:space="preserve">4362001015          </t>
  </si>
  <si>
    <t xml:space="preserve">4362001016          </t>
  </si>
  <si>
    <t xml:space="preserve">4362001017          </t>
  </si>
  <si>
    <t xml:space="preserve">4362001018          </t>
  </si>
  <si>
    <t xml:space="preserve">4362001019          </t>
  </si>
  <si>
    <t xml:space="preserve">4362001020          </t>
  </si>
  <si>
    <t xml:space="preserve">4362001021          </t>
  </si>
  <si>
    <t xml:space="preserve">4362001022          </t>
  </si>
  <si>
    <t xml:space="preserve">4362001023          </t>
  </si>
  <si>
    <t xml:space="preserve">4362001024          </t>
  </si>
  <si>
    <t xml:space="preserve">4362001025          </t>
  </si>
  <si>
    <t xml:space="preserve">4362001026          </t>
  </si>
  <si>
    <t xml:space="preserve">4362001027          </t>
  </si>
  <si>
    <t xml:space="preserve">4362001028          </t>
  </si>
  <si>
    <t xml:space="preserve">4362001029          </t>
  </si>
  <si>
    <t xml:space="preserve">4362001030          </t>
  </si>
  <si>
    <t xml:space="preserve">4362001031          </t>
  </si>
  <si>
    <t xml:space="preserve">4362001032          </t>
  </si>
  <si>
    <t xml:space="preserve">4362001036          </t>
  </si>
  <si>
    <t xml:space="preserve">4362001037          </t>
  </si>
  <si>
    <t xml:space="preserve">4362001038          </t>
  </si>
  <si>
    <t xml:space="preserve">4362001039          </t>
  </si>
  <si>
    <t xml:space="preserve">4362001040          </t>
  </si>
  <si>
    <t xml:space="preserve">4362001070          </t>
  </si>
  <si>
    <t xml:space="preserve">4362001090          </t>
  </si>
  <si>
    <t xml:space="preserve">4362001091          </t>
  </si>
  <si>
    <t xml:space="preserve">4362001092          </t>
  </si>
  <si>
    <t xml:space="preserve">4362001093          </t>
  </si>
  <si>
    <t xml:space="preserve">4362001094          </t>
  </si>
  <si>
    <t xml:space="preserve">4362001095          </t>
  </si>
  <si>
    <t xml:space="preserve">4362001096          </t>
  </si>
  <si>
    <t xml:space="preserve">4362001097          </t>
  </si>
  <si>
    <t xml:space="preserve">4362001098          </t>
  </si>
  <si>
    <t xml:space="preserve">4362001099          </t>
  </si>
  <si>
    <t xml:space="preserve">4362001100          </t>
  </si>
  <si>
    <t xml:space="preserve">4362001101          </t>
  </si>
  <si>
    <t xml:space="preserve">4362001102          </t>
  </si>
  <si>
    <t xml:space="preserve">4362001103          </t>
  </si>
  <si>
    <t xml:space="preserve">4362001104          </t>
  </si>
  <si>
    <t xml:space="preserve">4362001105          </t>
  </si>
  <si>
    <t xml:space="preserve">4362001106          </t>
  </si>
  <si>
    <t xml:space="preserve">4362001107          </t>
  </si>
  <si>
    <t xml:space="preserve">4362001108          </t>
  </si>
  <si>
    <t xml:space="preserve">4362001109          </t>
  </si>
  <si>
    <t xml:space="preserve">4362001110          </t>
  </si>
  <si>
    <t xml:space="preserve">4362001111          </t>
  </si>
  <si>
    <t xml:space="preserve">4362001112          </t>
  </si>
  <si>
    <t xml:space="preserve">4362001113          </t>
  </si>
  <si>
    <t xml:space="preserve">4362001114          </t>
  </si>
  <si>
    <t xml:space="preserve">4362001115          </t>
  </si>
  <si>
    <t xml:space="preserve">4362001116          </t>
  </si>
  <si>
    <t xml:space="preserve">4362001117          </t>
  </si>
  <si>
    <t xml:space="preserve">4362001122          </t>
  </si>
  <si>
    <t xml:space="preserve">4362001123          </t>
  </si>
  <si>
    <t xml:space="preserve">4362001124          </t>
  </si>
  <si>
    <t xml:space="preserve">4362001125          </t>
  </si>
  <si>
    <t xml:space="preserve">4362001126          </t>
  </si>
  <si>
    <t xml:space="preserve">4362001127          </t>
  </si>
  <si>
    <t xml:space="preserve">4362001128          </t>
  </si>
  <si>
    <t xml:space="preserve">4362001129          </t>
  </si>
  <si>
    <t xml:space="preserve">4362001130          </t>
  </si>
  <si>
    <t xml:space="preserve">4362001131          </t>
  </si>
  <si>
    <t xml:space="preserve">4362001132          </t>
  </si>
  <si>
    <t xml:space="preserve">4362001133          </t>
  </si>
  <si>
    <t xml:space="preserve">4362001134          </t>
  </si>
  <si>
    <t xml:space="preserve">4362001135          </t>
  </si>
  <si>
    <t xml:space="preserve">4362001136          </t>
  </si>
  <si>
    <t xml:space="preserve">4362001137          </t>
  </si>
  <si>
    <t xml:space="preserve">4362001138          </t>
  </si>
  <si>
    <t xml:space="preserve">4362001139          </t>
  </si>
  <si>
    <t xml:space="preserve">4362001140          </t>
  </si>
  <si>
    <t xml:space="preserve">4362001141          </t>
  </si>
  <si>
    <t xml:space="preserve">4362001142          </t>
  </si>
  <si>
    <t xml:space="preserve">4362001143          </t>
  </si>
  <si>
    <t xml:space="preserve">4362001144          </t>
  </si>
  <si>
    <t xml:space="preserve">4362001145          </t>
  </si>
  <si>
    <t xml:space="preserve">4362001146          </t>
  </si>
  <si>
    <t xml:space="preserve">4362001147          </t>
  </si>
  <si>
    <t xml:space="preserve">4362001148          </t>
  </si>
  <si>
    <t xml:space="preserve">4362001154          </t>
  </si>
  <si>
    <t xml:space="preserve">4362001155          </t>
  </si>
  <si>
    <t xml:space="preserve">4362001156          </t>
  </si>
  <si>
    <t xml:space="preserve">4362001157          </t>
  </si>
  <si>
    <t xml:space="preserve">4362001158          </t>
  </si>
  <si>
    <t xml:space="preserve">4362001159          </t>
  </si>
  <si>
    <t xml:space="preserve">4362001160          </t>
  </si>
  <si>
    <t xml:space="preserve">4362001161          </t>
  </si>
  <si>
    <t xml:space="preserve">4362001162          </t>
  </si>
  <si>
    <t xml:space="preserve">4362001163          </t>
  </si>
  <si>
    <t xml:space="preserve">4362001164          </t>
  </si>
  <si>
    <t xml:space="preserve">4362001165          </t>
  </si>
  <si>
    <t xml:space="preserve">4362001166          </t>
  </si>
  <si>
    <t xml:space="preserve">4362001167          </t>
  </si>
  <si>
    <t xml:space="preserve">4362001168          </t>
  </si>
  <si>
    <t xml:space="preserve">4362001169          </t>
  </si>
  <si>
    <t>FACTOR XIII ACTIVITY</t>
  </si>
  <si>
    <t xml:space="preserve">4362001170          </t>
  </si>
  <si>
    <t xml:space="preserve">4362001171          </t>
  </si>
  <si>
    <t xml:space="preserve">4362001172          </t>
  </si>
  <si>
    <t xml:space="preserve">4362001173          </t>
  </si>
  <si>
    <t xml:space="preserve">4362001174          </t>
  </si>
  <si>
    <t xml:space="preserve">4362001175          </t>
  </si>
  <si>
    <t xml:space="preserve">4362001176          </t>
  </si>
  <si>
    <t xml:space="preserve">4362001177          </t>
  </si>
  <si>
    <t xml:space="preserve">4362001178          </t>
  </si>
  <si>
    <t xml:space="preserve">4362001179          </t>
  </si>
  <si>
    <t xml:space="preserve">4362001180          </t>
  </si>
  <si>
    <t xml:space="preserve">4362001181          </t>
  </si>
  <si>
    <t xml:space="preserve">4362001182          </t>
  </si>
  <si>
    <t xml:space="preserve">4362001183          </t>
  </si>
  <si>
    <t xml:space="preserve">4362001184          </t>
  </si>
  <si>
    <t xml:space="preserve">4362001185          </t>
  </si>
  <si>
    <t xml:space="preserve">4362001186          </t>
  </si>
  <si>
    <t xml:space="preserve">4362001187          </t>
  </si>
  <si>
    <t xml:space="preserve">4362001188          </t>
  </si>
  <si>
    <t xml:space="preserve">4362001189          </t>
  </si>
  <si>
    <t xml:space="preserve">4362001190          </t>
  </si>
  <si>
    <t xml:space="preserve">4362001191          </t>
  </si>
  <si>
    <t xml:space="preserve">4362001192          </t>
  </si>
  <si>
    <t>BORDETELLA PERTUSSIS CULTURE</t>
  </si>
  <si>
    <t xml:space="preserve">4362001193          </t>
  </si>
  <si>
    <t xml:space="preserve">4362001194          </t>
  </si>
  <si>
    <t xml:space="preserve">4362001196          </t>
  </si>
  <si>
    <t xml:space="preserve">4362001197          </t>
  </si>
  <si>
    <t xml:space="preserve">4362001198          </t>
  </si>
  <si>
    <t xml:space="preserve">4362001199          </t>
  </si>
  <si>
    <t xml:space="preserve">4362001200          </t>
  </si>
  <si>
    <t xml:space="preserve">4362001202          </t>
  </si>
  <si>
    <t xml:space="preserve">4362001203          </t>
  </si>
  <si>
    <t xml:space="preserve">4362001204          </t>
  </si>
  <si>
    <t xml:space="preserve">4362001205          </t>
  </si>
  <si>
    <t xml:space="preserve">4362001206          </t>
  </si>
  <si>
    <t xml:space="preserve">4362001207          </t>
  </si>
  <si>
    <t xml:space="preserve">4362001208          </t>
  </si>
  <si>
    <t xml:space="preserve">4362001209          </t>
  </si>
  <si>
    <t xml:space="preserve">4362001210          </t>
  </si>
  <si>
    <t xml:space="preserve">4362001211          </t>
  </si>
  <si>
    <t xml:space="preserve">4362001212          </t>
  </si>
  <si>
    <t xml:space="preserve">4362001213          </t>
  </si>
  <si>
    <t xml:space="preserve">4362001214          </t>
  </si>
  <si>
    <t xml:space="preserve">4362001215          </t>
  </si>
  <si>
    <t xml:space="preserve">4362001216          </t>
  </si>
  <si>
    <t xml:space="preserve">4362001217          </t>
  </si>
  <si>
    <t xml:space="preserve">4362001218          </t>
  </si>
  <si>
    <t xml:space="preserve">4362001219          </t>
  </si>
  <si>
    <t xml:space="preserve">4362001220          </t>
  </si>
  <si>
    <t xml:space="preserve">4362001221          </t>
  </si>
  <si>
    <t xml:space="preserve">4362001222          </t>
  </si>
  <si>
    <t xml:space="preserve">4362001223          </t>
  </si>
  <si>
    <t xml:space="preserve">4362001224          </t>
  </si>
  <si>
    <t xml:space="preserve">4362001225          </t>
  </si>
  <si>
    <t xml:space="preserve">4362001226          </t>
  </si>
  <si>
    <t xml:space="preserve">4362001227          </t>
  </si>
  <si>
    <t xml:space="preserve">4362001228          </t>
  </si>
  <si>
    <t xml:space="preserve">4362001229          </t>
  </si>
  <si>
    <t xml:space="preserve">4362001230          </t>
  </si>
  <si>
    <t xml:space="preserve">4362001231          </t>
  </si>
  <si>
    <t xml:space="preserve">4362001232          </t>
  </si>
  <si>
    <t xml:space="preserve">4362001234          </t>
  </si>
  <si>
    <t xml:space="preserve">4362001235          </t>
  </si>
  <si>
    <t xml:space="preserve">4362001236          </t>
  </si>
  <si>
    <t xml:space="preserve">4362001237          </t>
  </si>
  <si>
    <t xml:space="preserve">4362001238          </t>
  </si>
  <si>
    <t xml:space="preserve">4362001239          </t>
  </si>
  <si>
    <t xml:space="preserve">4362001240          </t>
  </si>
  <si>
    <t xml:space="preserve">4362001241          </t>
  </si>
  <si>
    <t xml:space="preserve">4362001242          </t>
  </si>
  <si>
    <t xml:space="preserve">4362001243          </t>
  </si>
  <si>
    <t xml:space="preserve">4362001244          </t>
  </si>
  <si>
    <t xml:space="preserve">4362001245          </t>
  </si>
  <si>
    <t xml:space="preserve">4362001246          </t>
  </si>
  <si>
    <t xml:space="preserve">4362001247          </t>
  </si>
  <si>
    <t xml:space="preserve">4362001248          </t>
  </si>
  <si>
    <t xml:space="preserve">4362001249          </t>
  </si>
  <si>
    <t xml:space="preserve">4362001250          </t>
  </si>
  <si>
    <t xml:space="preserve">4362001251          </t>
  </si>
  <si>
    <t xml:space="preserve">4362001252          </t>
  </si>
  <si>
    <t xml:space="preserve">4362001253          </t>
  </si>
  <si>
    <t xml:space="preserve">4362001254          </t>
  </si>
  <si>
    <t xml:space="preserve">4362001255          </t>
  </si>
  <si>
    <t xml:space="preserve">4362001256          </t>
  </si>
  <si>
    <t xml:space="preserve">4362001257          </t>
  </si>
  <si>
    <t xml:space="preserve">4362001258          </t>
  </si>
  <si>
    <t xml:space="preserve">4362001259          </t>
  </si>
  <si>
    <t xml:space="preserve">4362001261          </t>
  </si>
  <si>
    <t xml:space="preserve">4362001262          </t>
  </si>
  <si>
    <t xml:space="preserve">4362001263          </t>
  </si>
  <si>
    <t xml:space="preserve">4362001264          </t>
  </si>
  <si>
    <t xml:space="preserve">4362001265          </t>
  </si>
  <si>
    <t xml:space="preserve">4362001266          </t>
  </si>
  <si>
    <t xml:space="preserve">4362001267          </t>
  </si>
  <si>
    <t xml:space="preserve">4362001268          </t>
  </si>
  <si>
    <t xml:space="preserve">4362001269          </t>
  </si>
  <si>
    <t xml:space="preserve">4362001270          </t>
  </si>
  <si>
    <t xml:space="preserve">4362001271          </t>
  </si>
  <si>
    <t xml:space="preserve">4362001272          </t>
  </si>
  <si>
    <t xml:space="preserve">4362001273          </t>
  </si>
  <si>
    <t xml:space="preserve">4362001274          </t>
  </si>
  <si>
    <t xml:space="preserve">4362001275          </t>
  </si>
  <si>
    <t xml:space="preserve">4362001276          </t>
  </si>
  <si>
    <t xml:space="preserve">4362001277          </t>
  </si>
  <si>
    <t xml:space="preserve">4362001278          </t>
  </si>
  <si>
    <t xml:space="preserve">4362001279          </t>
  </si>
  <si>
    <t xml:space="preserve">4362001280          </t>
  </si>
  <si>
    <t xml:space="preserve">4362001281          </t>
  </si>
  <si>
    <t xml:space="preserve">4362001282          </t>
  </si>
  <si>
    <t xml:space="preserve">4362001283          </t>
  </si>
  <si>
    <t xml:space="preserve">4362001284          </t>
  </si>
  <si>
    <t xml:space="preserve">4362001285          </t>
  </si>
  <si>
    <t xml:space="preserve">4362001286          </t>
  </si>
  <si>
    <t xml:space="preserve">4362001287          </t>
  </si>
  <si>
    <t xml:space="preserve">4362001288          </t>
  </si>
  <si>
    <t xml:space="preserve">4362001289          </t>
  </si>
  <si>
    <t xml:space="preserve">4362001290          </t>
  </si>
  <si>
    <t xml:space="preserve">4362001291          </t>
  </si>
  <si>
    <t xml:space="preserve">4362001292          </t>
  </si>
  <si>
    <t xml:space="preserve">4362001293          </t>
  </si>
  <si>
    <t xml:space="preserve">4362001294          </t>
  </si>
  <si>
    <t xml:space="preserve">4362001295          </t>
  </si>
  <si>
    <t xml:space="preserve">4362001296          </t>
  </si>
  <si>
    <t xml:space="preserve">4362001297          </t>
  </si>
  <si>
    <t xml:space="preserve">4362001298          </t>
  </si>
  <si>
    <t xml:space="preserve">4362001299          </t>
  </si>
  <si>
    <t xml:space="preserve">4362001300          </t>
  </si>
  <si>
    <t xml:space="preserve">4362001301          </t>
  </si>
  <si>
    <t xml:space="preserve">4362001302          </t>
  </si>
  <si>
    <t xml:space="preserve">4362001303          </t>
  </si>
  <si>
    <t xml:space="preserve">4362001304          </t>
  </si>
  <si>
    <t xml:space="preserve">4362001305          </t>
  </si>
  <si>
    <t xml:space="preserve">4362001306          </t>
  </si>
  <si>
    <t xml:space="preserve">4362001307          </t>
  </si>
  <si>
    <t xml:space="preserve">4362001308          </t>
  </si>
  <si>
    <t xml:space="preserve">4362001309          </t>
  </si>
  <si>
    <t xml:space="preserve">4362001310          </t>
  </si>
  <si>
    <t xml:space="preserve">4362001311          </t>
  </si>
  <si>
    <t xml:space="preserve">4362001312          </t>
  </si>
  <si>
    <t xml:space="preserve">4362001313          </t>
  </si>
  <si>
    <t xml:space="preserve">4362001314          </t>
  </si>
  <si>
    <t xml:space="preserve">4362001315          </t>
  </si>
  <si>
    <t xml:space="preserve">4362001316          </t>
  </si>
  <si>
    <t xml:space="preserve">4362001317          </t>
  </si>
  <si>
    <t xml:space="preserve">4362001318          </t>
  </si>
  <si>
    <t xml:space="preserve">4362001319          </t>
  </si>
  <si>
    <t xml:space="preserve">4362001320          </t>
  </si>
  <si>
    <t xml:space="preserve">4362001321          </t>
  </si>
  <si>
    <t xml:space="preserve">4362001322          </t>
  </si>
  <si>
    <t xml:space="preserve">4362001323          </t>
  </si>
  <si>
    <t xml:space="preserve">4362001324          </t>
  </si>
  <si>
    <t xml:space="preserve">4362001325          </t>
  </si>
  <si>
    <t xml:space="preserve">4362001326          </t>
  </si>
  <si>
    <t xml:space="preserve">4362001327          </t>
  </si>
  <si>
    <t xml:space="preserve">4362001328          </t>
  </si>
  <si>
    <t xml:space="preserve">4362001329          </t>
  </si>
  <si>
    <t xml:space="preserve">4362001330          </t>
  </si>
  <si>
    <t xml:space="preserve">4362001331          </t>
  </si>
  <si>
    <t xml:space="preserve">4362001332          </t>
  </si>
  <si>
    <t xml:space="preserve">4362001333          </t>
  </si>
  <si>
    <t xml:space="preserve">4362001334          </t>
  </si>
  <si>
    <t xml:space="preserve">4362001335          </t>
  </si>
  <si>
    <t xml:space="preserve">4362001336          </t>
  </si>
  <si>
    <t xml:space="preserve">4362001337          </t>
  </si>
  <si>
    <t xml:space="preserve">4362001338          </t>
  </si>
  <si>
    <t xml:space="preserve">4362001339          </t>
  </si>
  <si>
    <t xml:space="preserve">4362001340          </t>
  </si>
  <si>
    <t xml:space="preserve">4362001341          </t>
  </si>
  <si>
    <t xml:space="preserve">4362001342          </t>
  </si>
  <si>
    <t xml:space="preserve">4362001343          </t>
  </si>
  <si>
    <t xml:space="preserve">4362001344          </t>
  </si>
  <si>
    <t xml:space="preserve">4362001345          </t>
  </si>
  <si>
    <t xml:space="preserve">4362001346          </t>
  </si>
  <si>
    <t xml:space="preserve">4362001347          </t>
  </si>
  <si>
    <t xml:space="preserve">4362001348          </t>
  </si>
  <si>
    <t xml:space="preserve">4362001349          </t>
  </si>
  <si>
    <t xml:space="preserve">4362001350          </t>
  </si>
  <si>
    <t xml:space="preserve">4362001351          </t>
  </si>
  <si>
    <t xml:space="preserve">4362001352          </t>
  </si>
  <si>
    <t xml:space="preserve">4362001354          </t>
  </si>
  <si>
    <t xml:space="preserve">4362001355          </t>
  </si>
  <si>
    <t xml:space="preserve">4362001356          </t>
  </si>
  <si>
    <t xml:space="preserve">4362001357          </t>
  </si>
  <si>
    <t xml:space="preserve">4362001358          </t>
  </si>
  <si>
    <t xml:space="preserve">4362001359          </t>
  </si>
  <si>
    <t xml:space="preserve">4362001361          </t>
  </si>
  <si>
    <t xml:space="preserve">4362001362          </t>
  </si>
  <si>
    <t xml:space="preserve">4362001363          </t>
  </si>
  <si>
    <t xml:space="preserve">4362001364          </t>
  </si>
  <si>
    <t xml:space="preserve">4362001365          </t>
  </si>
  <si>
    <t xml:space="preserve">4362001366          </t>
  </si>
  <si>
    <t xml:space="preserve">4362001367          </t>
  </si>
  <si>
    <t xml:space="preserve">4362001368          </t>
  </si>
  <si>
    <t xml:space="preserve">4362001369          </t>
  </si>
  <si>
    <t xml:space="preserve">4362001370          </t>
  </si>
  <si>
    <t xml:space="preserve">4362001371          </t>
  </si>
  <si>
    <t xml:space="preserve">4362001372          </t>
  </si>
  <si>
    <t xml:space="preserve">4362001373          </t>
  </si>
  <si>
    <t xml:space="preserve">4362001374          </t>
  </si>
  <si>
    <t xml:space="preserve">4362001376          </t>
  </si>
  <si>
    <t xml:space="preserve">4362001377          </t>
  </si>
  <si>
    <t xml:space="preserve">4362001378          </t>
  </si>
  <si>
    <t xml:space="preserve">4362001379          </t>
  </si>
  <si>
    <t xml:space="preserve">4362001380          </t>
  </si>
  <si>
    <t xml:space="preserve">4362001381          </t>
  </si>
  <si>
    <t xml:space="preserve">4362001382          </t>
  </si>
  <si>
    <t xml:space="preserve">4362001383          </t>
  </si>
  <si>
    <t xml:space="preserve">4362001384          </t>
  </si>
  <si>
    <t>MANNOSE BINDING LECTIN</t>
  </si>
  <si>
    <t xml:space="preserve">4420000004          </t>
  </si>
  <si>
    <t>PULMONARY REHAB W EXER</t>
  </si>
  <si>
    <t>PULMONARY STRESS TEST SIMPLE</t>
  </si>
  <si>
    <t>AIRWAY INHALATION TREATMENT</t>
  </si>
  <si>
    <t>AEROSOL DEMO EVAL</t>
  </si>
  <si>
    <t>CHEST PERCUSSION/TREATENT INITIAL</t>
  </si>
  <si>
    <t>PULMONARY SERVICE/PROCEDURE</t>
  </si>
  <si>
    <t xml:space="preserve">4420000011          </t>
  </si>
  <si>
    <t>THERA PROCD STRG ENDUR EA 15 MIN</t>
  </si>
  <si>
    <t xml:space="preserve">4420000012          </t>
  </si>
  <si>
    <t>OTHER RESP PROC EA 15 MIN</t>
  </si>
  <si>
    <t xml:space="preserve">4420000014          </t>
  </si>
  <si>
    <t>ELECTROCARDIOGRAM TRACING 12 LEAD</t>
  </si>
  <si>
    <t>ECG MONIT/RPT UP TO 48 HRS ANALYS</t>
  </si>
  <si>
    <t xml:space="preserve">4441000001          </t>
  </si>
  <si>
    <t>AUDITOR EVOKE POTENT COMPRE</t>
  </si>
  <si>
    <t xml:space="preserve">4441000002          </t>
  </si>
  <si>
    <t>REMOTE 30 DAY ECG REV/REPORT</t>
  </si>
  <si>
    <t xml:space="preserve">4441000003          </t>
  </si>
  <si>
    <t>ECG/MONITORING AND ANALYSIS</t>
  </si>
  <si>
    <t xml:space="preserve">4441000004          </t>
  </si>
  <si>
    <t>EEG 41-60 MINUTES</t>
  </si>
  <si>
    <t xml:space="preserve">4441000005          </t>
  </si>
  <si>
    <t>EEG OVER 1 HOUR</t>
  </si>
  <si>
    <t xml:space="preserve">4441000006          </t>
  </si>
  <si>
    <t>EEG AWAKE AND DROWSY</t>
  </si>
  <si>
    <t xml:space="preserve">4441000007          </t>
  </si>
  <si>
    <t>EEG AWAKE AND ASLEEP</t>
  </si>
  <si>
    <t xml:space="preserve">4441000008          </t>
  </si>
  <si>
    <t>EEG COMA OR SLEEP ONLY</t>
  </si>
  <si>
    <t xml:space="preserve">4441000009          </t>
  </si>
  <si>
    <t>EEG CEREBRAL DEATH ONLY</t>
  </si>
  <si>
    <t xml:space="preserve">4441000010          </t>
  </si>
  <si>
    <t>NEEDLE EMG 2 LIMBS</t>
  </si>
  <si>
    <t xml:space="preserve">4441000011          </t>
  </si>
  <si>
    <t>NEEDLE EMG 3 LIMBS</t>
  </si>
  <si>
    <t xml:space="preserve">4441000012          </t>
  </si>
  <si>
    <t>NEEDLE EMG 4 LIMBS</t>
  </si>
  <si>
    <t xml:space="preserve">4441000013          </t>
  </si>
  <si>
    <t>MUSCLE TEST CRAN NERV UNILAT</t>
  </si>
  <si>
    <t xml:space="preserve">4441000014          </t>
  </si>
  <si>
    <t>MUSCLE TEST CRAN NERVE BILAT</t>
  </si>
  <si>
    <t xml:space="preserve">4441000015          </t>
  </si>
  <si>
    <t>SOMATOSENSORY TESTING UPPER</t>
  </si>
  <si>
    <t xml:space="preserve">4441000016          </t>
  </si>
  <si>
    <t>SOMATOSENSORY TESTING LOWER</t>
  </si>
  <si>
    <t xml:space="preserve">4441000017          </t>
  </si>
  <si>
    <t>VISUAL EVOKED POTENTIAL</t>
  </si>
  <si>
    <t xml:space="preserve">4441000018          </t>
  </si>
  <si>
    <t>EEG MONITORING/COMPUTER EA 24HR UNATT</t>
  </si>
  <si>
    <t xml:space="preserve">4441000019          </t>
  </si>
  <si>
    <t>EEG DURING SURGERY</t>
  </si>
  <si>
    <t xml:space="preserve">4441000020          </t>
  </si>
  <si>
    <t>EEG DIGITAL ANALYSIS</t>
  </si>
  <si>
    <t xml:space="preserve">4441000021          </t>
  </si>
  <si>
    <t>CRANIAL NEUROSTIM COMPLEX</t>
  </si>
  <si>
    <t xml:space="preserve">4441000022          </t>
  </si>
  <si>
    <t>EEG MONITORING/VIDEO RECORD</t>
  </si>
  <si>
    <t xml:space="preserve">4450000001          </t>
  </si>
  <si>
    <t>ECHO TRANSTHORACIC COMPLETE</t>
  </si>
  <si>
    <t xml:space="preserve">4450000002          </t>
  </si>
  <si>
    <t>ECHO TRANSTHORACIC LIMITED</t>
  </si>
  <si>
    <t xml:space="preserve">4450000003          </t>
  </si>
  <si>
    <t>TTE W/DOPPLER COMPLETE</t>
  </si>
  <si>
    <t xml:space="preserve">4450000004          </t>
  </si>
  <si>
    <t xml:space="preserve">4450000005          </t>
  </si>
  <si>
    <t>TTE FOLLOW UP OR LMTD</t>
  </si>
  <si>
    <t xml:space="preserve">4450000006          </t>
  </si>
  <si>
    <t>ECHO TRANSESOPHAGEAL</t>
  </si>
  <si>
    <t xml:space="preserve">4450000007          </t>
  </si>
  <si>
    <t>ECHO TRANSESOPHAGEAL INTRAOP</t>
  </si>
  <si>
    <t xml:space="preserve">4450000008          </t>
  </si>
  <si>
    <t>DOPPLER ECHO EXAM HEART</t>
  </si>
  <si>
    <t xml:space="preserve">4450000009          </t>
  </si>
  <si>
    <t>DOPPLER COLOR FLOW ADD-ON</t>
  </si>
  <si>
    <t xml:space="preserve">4450000010          </t>
  </si>
  <si>
    <t xml:space="preserve">4450000011          </t>
  </si>
  <si>
    <t>TILT TABLE EVALUATION</t>
  </si>
  <si>
    <t xml:space="preserve">4450000012          </t>
  </si>
  <si>
    <t xml:space="preserve">4450000017          </t>
  </si>
  <si>
    <t xml:space="preserve">4460000001          </t>
  </si>
  <si>
    <t xml:space="preserve">4460000002          </t>
  </si>
  <si>
    <t>PERICARDIOCENTESIS SUBSEQUENT</t>
  </si>
  <si>
    <t xml:space="preserve">4460000003          </t>
  </si>
  <si>
    <t xml:space="preserve">4460000004          </t>
  </si>
  <si>
    <t xml:space="preserve">4460000005          </t>
  </si>
  <si>
    <t xml:space="preserve">4460000006          </t>
  </si>
  <si>
    <t xml:space="preserve">4460000007          </t>
  </si>
  <si>
    <t>INSERT PULSE GEN W/ SNGL LEAD</t>
  </si>
  <si>
    <t xml:space="preserve">4460000008          </t>
  </si>
  <si>
    <t>INSERT PULSE GEN W/ DUAL LEADS</t>
  </si>
  <si>
    <t xml:space="preserve">4460000009          </t>
  </si>
  <si>
    <t>UPGRADE OF PACEMAKER SYSTEM</t>
  </si>
  <si>
    <t xml:space="preserve">4460000010          </t>
  </si>
  <si>
    <t>REPOSITION PACING-DEFIB LEAD</t>
  </si>
  <si>
    <t xml:space="preserve">4460000011          </t>
  </si>
  <si>
    <t>INSERT SINGL ELECTRODE PACEMAKER-DEFIB</t>
  </si>
  <si>
    <t xml:space="preserve">4460000012          </t>
  </si>
  <si>
    <t>INSERT TWO ELECTRODE PACEMAKER-DEFIB</t>
  </si>
  <si>
    <t xml:space="preserve">4460000013          </t>
  </si>
  <si>
    <t>REPAIR LEAD PACEMAKER-DEFIB SINGL</t>
  </si>
  <si>
    <t xml:space="preserve">4460000014          </t>
  </si>
  <si>
    <t>REPAIR LEAD PACEMAKER-DEFIB DUAL</t>
  </si>
  <si>
    <t xml:space="preserve">4460000015          </t>
  </si>
  <si>
    <t>INSERT PULSE GEN MULT LEADS</t>
  </si>
  <si>
    <t xml:space="preserve">4460000016          </t>
  </si>
  <si>
    <t>REVISE/RELOCATE POCKET PACEMAKER</t>
  </si>
  <si>
    <t xml:space="preserve">4460000017          </t>
  </si>
  <si>
    <t>REVISE/RELOCATE POCKET FOR DEFIB</t>
  </si>
  <si>
    <t xml:space="preserve">4460000018          </t>
  </si>
  <si>
    <t>INSERT PACING LEAD &amp; CONNECT</t>
  </si>
  <si>
    <t xml:space="preserve">4460000019          </t>
  </si>
  <si>
    <t>INSERT LEFT VENTRIC PACING LEAD</t>
  </si>
  <si>
    <t xml:space="preserve">4460000020          </t>
  </si>
  <si>
    <t>REPOSITION LEFT VENTRIC LEAD</t>
  </si>
  <si>
    <t xml:space="preserve">4460000021          </t>
  </si>
  <si>
    <t>REMOVE &amp; REPLACE PMM GEN SINGL LEAD</t>
  </si>
  <si>
    <t xml:space="preserve">4460000022          </t>
  </si>
  <si>
    <t>REMOVE &amp; REPLACE PPM GEN DUAL LEAD</t>
  </si>
  <si>
    <t xml:space="preserve">4460000023          </t>
  </si>
  <si>
    <t>REMOVE &amp; REPLACE PPM GEN MULT LEADS</t>
  </si>
  <si>
    <t xml:space="preserve">4460000024          </t>
  </si>
  <si>
    <t>INSRT PULSE GEN W/ DUAL LEADS</t>
  </si>
  <si>
    <t xml:space="preserve">4460000025          </t>
  </si>
  <si>
    <t>INSRT PULSE GEN W/ MULT LEADS</t>
  </si>
  <si>
    <t xml:space="preserve">4460000026          </t>
  </si>
  <si>
    <t>REMOVAL PM GENERATOR</t>
  </si>
  <si>
    <t xml:space="preserve">4460000027          </t>
  </si>
  <si>
    <t>REMOVAL PACEMAKER SNGL LEAD SYSTEM</t>
  </si>
  <si>
    <t xml:space="preserve">4460000028          </t>
  </si>
  <si>
    <t>REMVL PACEMAKER ELECTRODE DUAL LEAD SYS</t>
  </si>
  <si>
    <t xml:space="preserve">4460000029          </t>
  </si>
  <si>
    <t>INSRT PULSE GEN W/ SINGL LEAD</t>
  </si>
  <si>
    <t xml:space="preserve">4460000030          </t>
  </si>
  <si>
    <t>REMOVE PULSE GENERATOR ONLY</t>
  </si>
  <si>
    <t xml:space="preserve">4460000031          </t>
  </si>
  <si>
    <t>REMOVE ELECTRODE TRANSVEN</t>
  </si>
  <si>
    <t xml:space="preserve">4460000032          </t>
  </si>
  <si>
    <t>INSERT PACE-DEFIB W/ LEAD</t>
  </si>
  <si>
    <t xml:space="preserve">4460000033          </t>
  </si>
  <si>
    <t>REMV &amp; REPLC CVD GEN SING LEAD</t>
  </si>
  <si>
    <t xml:space="preserve">4460000034          </t>
  </si>
  <si>
    <t>REMV &amp; REPLC CVD GEN DUAL LEAD</t>
  </si>
  <si>
    <t xml:space="preserve">4460000035          </t>
  </si>
  <si>
    <t>REMV &amp; REPLC CVD GEN MULT LEAD</t>
  </si>
  <si>
    <t xml:space="preserve">4460000036          </t>
  </si>
  <si>
    <t>IMPLANT PAT-ACTIVE HT RECORD</t>
  </si>
  <si>
    <t xml:space="preserve">4460000037          </t>
  </si>
  <si>
    <t>REMOVE PAT-ACTIVE HT RECORD</t>
  </si>
  <si>
    <t xml:space="preserve">4460000038          </t>
  </si>
  <si>
    <t xml:space="preserve">4460000039          </t>
  </si>
  <si>
    <t>AORTIC CIRCULATION ASSIST</t>
  </si>
  <si>
    <t xml:space="preserve">4460000040          </t>
  </si>
  <si>
    <t xml:space="preserve">4460000041          </t>
  </si>
  <si>
    <t>ENDOVASC ILIAC REPR W/ GRAFT</t>
  </si>
  <si>
    <t xml:space="preserve">4460000042          </t>
  </si>
  <si>
    <t>REPAIR BLOOD VESSEL LESION LOWER EXTREM</t>
  </si>
  <si>
    <t xml:space="preserve">4460000043          </t>
  </si>
  <si>
    <t xml:space="preserve">4460000044          </t>
  </si>
  <si>
    <t xml:space="preserve">4460000045          </t>
  </si>
  <si>
    <t xml:space="preserve">4460000046          </t>
  </si>
  <si>
    <t xml:space="preserve">4460000047          </t>
  </si>
  <si>
    <t xml:space="preserve">4460000048          </t>
  </si>
  <si>
    <t xml:space="preserve">4460000049          </t>
  </si>
  <si>
    <t xml:space="preserve">4460000050          </t>
  </si>
  <si>
    <t>PTA RENAL/VISCERAL ARTERY</t>
  </si>
  <si>
    <t xml:space="preserve">4460000051          </t>
  </si>
  <si>
    <t>PTA AORTIC</t>
  </si>
  <si>
    <t xml:space="preserve">4460000052          </t>
  </si>
  <si>
    <t>PTA BRACHIOCEPHALIC ART</t>
  </si>
  <si>
    <t xml:space="preserve">4460000053          </t>
  </si>
  <si>
    <t>PTA VENOUS</t>
  </si>
  <si>
    <t xml:space="preserve">4460000054          </t>
  </si>
  <si>
    <t>THROMBECTOMY ART VEN GRFT W/ REVISION</t>
  </si>
  <si>
    <t xml:space="preserve">4460000055          </t>
  </si>
  <si>
    <t xml:space="preserve">4460000056          </t>
  </si>
  <si>
    <t xml:space="preserve">4460000057          </t>
  </si>
  <si>
    <t>INJECTION EXT VENOGRAPHY</t>
  </si>
  <si>
    <t xml:space="preserve">4460000058          </t>
  </si>
  <si>
    <t xml:space="preserve">4460000059          </t>
  </si>
  <si>
    <t>INTRO CATH VEN 1ST ORDER</t>
  </si>
  <si>
    <t xml:space="preserve">4460000060          </t>
  </si>
  <si>
    <t>INTRO CATH VEN 2ND ORDER</t>
  </si>
  <si>
    <t xml:space="preserve">4460000061          </t>
  </si>
  <si>
    <t>CATH PULM ART 1ST ORDER</t>
  </si>
  <si>
    <t xml:space="preserve">4460000062          </t>
  </si>
  <si>
    <t>CATH PULM ART 2ND ORDER</t>
  </si>
  <si>
    <t xml:space="preserve">4460000064          </t>
  </si>
  <si>
    <t>ACCESS EXTREMITY ARTERY</t>
  </si>
  <si>
    <t xml:space="preserve">4460000065          </t>
  </si>
  <si>
    <t>INTRO NEEDLE AV SHNT INITIAL</t>
  </si>
  <si>
    <t xml:space="preserve">4460000066          </t>
  </si>
  <si>
    <t>INTRO NEEDLE AV SHNT ADDL</t>
  </si>
  <si>
    <t xml:space="preserve">4460000067          </t>
  </si>
  <si>
    <t xml:space="preserve">4460000068          </t>
  </si>
  <si>
    <t xml:space="preserve">4460000069          </t>
  </si>
  <si>
    <t>CATH PLC THOR BRACH 2ND ORDER</t>
  </si>
  <si>
    <t xml:space="preserve">4460000070          </t>
  </si>
  <si>
    <t>CATH PLC THOR BRACH 3RD ORDER</t>
  </si>
  <si>
    <t xml:space="preserve">4460000071          </t>
  </si>
  <si>
    <t>INS CATH ABD/L-EXT ART 1ST</t>
  </si>
  <si>
    <t xml:space="preserve">4460000072          </t>
  </si>
  <si>
    <t>INS CATH ABD/L-EXT ART 2ND</t>
  </si>
  <si>
    <t xml:space="preserve">4460000073          </t>
  </si>
  <si>
    <t>INS CATH ABD/L-EXT ART 3RD</t>
  </si>
  <si>
    <t xml:space="preserve">4460000075          </t>
  </si>
  <si>
    <t>INS CATH REN ART 1ST UNILAT</t>
  </si>
  <si>
    <t xml:space="preserve">4460000076          </t>
  </si>
  <si>
    <t>INS CATH REN ART 1ST BILAT</t>
  </si>
  <si>
    <t xml:space="preserve">4460000077          </t>
  </si>
  <si>
    <t>INS CATH REN ART 2ND+ UNILAT</t>
  </si>
  <si>
    <t xml:space="preserve">4460000078          </t>
  </si>
  <si>
    <t>INS CATH REN ART 2ND+ BILAT</t>
  </si>
  <si>
    <t xml:space="preserve">4460000080          </t>
  </si>
  <si>
    <t xml:space="preserve">4460000081          </t>
  </si>
  <si>
    <t xml:space="preserve">4460000082          </t>
  </si>
  <si>
    <t>INSERTION OF CANNULA</t>
  </si>
  <si>
    <t xml:space="preserve">4460000083          </t>
  </si>
  <si>
    <t xml:space="preserve">4460000085          </t>
  </si>
  <si>
    <t>PERCUT THROMBECT AV FISTULA</t>
  </si>
  <si>
    <t xml:space="preserve">4460000087          </t>
  </si>
  <si>
    <t>PRIM ART MECH THROMBECTOMY</t>
  </si>
  <si>
    <t xml:space="preserve">4460000088          </t>
  </si>
  <si>
    <t>PRIM ART M-THROMBECT ADD-ON</t>
  </si>
  <si>
    <t xml:space="preserve">4460000089          </t>
  </si>
  <si>
    <t>SEC ART M-THROMBECT ADD-ON</t>
  </si>
  <si>
    <t xml:space="preserve">4460000090          </t>
  </si>
  <si>
    <t xml:space="preserve">4460000091          </t>
  </si>
  <si>
    <t>VENOUS M-THROMBECTOMY ADD-ON</t>
  </si>
  <si>
    <t xml:space="preserve">4460000092          </t>
  </si>
  <si>
    <t xml:space="preserve">4460000093          </t>
  </si>
  <si>
    <t xml:space="preserve">4460000094          </t>
  </si>
  <si>
    <t xml:space="preserve">4460000095          </t>
  </si>
  <si>
    <t xml:space="preserve">4460000096          </t>
  </si>
  <si>
    <t>TRANSCATHETER THERAPY INFUSE</t>
  </si>
  <si>
    <t xml:space="preserve">4460000097          </t>
  </si>
  <si>
    <t>TRANSCATH RETRIEVAL W OR W/O IMAGE</t>
  </si>
  <si>
    <t xml:space="preserve">4460000102          </t>
  </si>
  <si>
    <t>OPEN ILIAC W ANGPLAS</t>
  </si>
  <si>
    <t xml:space="preserve">4460000104          </t>
  </si>
  <si>
    <t>OPEN ILIAC REVASC W/ STENT</t>
  </si>
  <si>
    <t xml:space="preserve">4460000105          </t>
  </si>
  <si>
    <t>OPEN ILIAC REVASC EA ADD VESSEL</t>
  </si>
  <si>
    <t xml:space="preserve">4460000106          </t>
  </si>
  <si>
    <t>OPEN ILIAC REVASC W /STENT EA ADD VESSEL</t>
  </si>
  <si>
    <t xml:space="preserve">4460000107          </t>
  </si>
  <si>
    <t>OPEN FEMPOP W ANGPLAS</t>
  </si>
  <si>
    <t xml:space="preserve">4460000108          </t>
  </si>
  <si>
    <t>OPEN FEM/POP REVAS W/ ATHER</t>
  </si>
  <si>
    <t xml:space="preserve">4460000109          </t>
  </si>
  <si>
    <t>OPEN FEM/POP REVASC W/ STENT</t>
  </si>
  <si>
    <t xml:space="preserve">4460000110          </t>
  </si>
  <si>
    <t>OPEN FEM/POP REVASC STENT &amp; ATHER</t>
  </si>
  <si>
    <t>OPEN TIB/PER REVASC W/ TLA</t>
  </si>
  <si>
    <t xml:space="preserve">4460000113          </t>
  </si>
  <si>
    <t>OPEN TIB/PER REVASC W/ ATHER</t>
  </si>
  <si>
    <t xml:space="preserve">4460000114          </t>
  </si>
  <si>
    <t>OPEN TIB/PER REVASC W/ STENT</t>
  </si>
  <si>
    <t xml:space="preserve">4460000115          </t>
  </si>
  <si>
    <t>OPEN TIB/PER REVASC STENT &amp; ATHER</t>
  </si>
  <si>
    <t xml:space="preserve">4460000116          </t>
  </si>
  <si>
    <t>OPEN TIB/PER REVASC EA ADD</t>
  </si>
  <si>
    <t xml:space="preserve">4460000117          </t>
  </si>
  <si>
    <t>OPEN TIBPER REVASC W/ATHER ADD-ON</t>
  </si>
  <si>
    <t xml:space="preserve">4460000118          </t>
  </si>
  <si>
    <t>REVSC OPN/PRQ TIB/PERO STENT</t>
  </si>
  <si>
    <t xml:space="preserve">4460000119          </t>
  </si>
  <si>
    <t>TIB/PER REVASC STNT &amp; ATHER</t>
  </si>
  <si>
    <t xml:space="preserve">4460000120          </t>
  </si>
  <si>
    <t>IV US INITIAL VESSEL</t>
  </si>
  <si>
    <t xml:space="preserve">4460000121          </t>
  </si>
  <si>
    <t>IV US EACH ADD VESSEL</t>
  </si>
  <si>
    <t xml:space="preserve">4460000122          </t>
  </si>
  <si>
    <t>INSERT BILE DUCT DRAIN</t>
  </si>
  <si>
    <t xml:space="preserve">4460000123          </t>
  </si>
  <si>
    <t>ASSESS CYST CONTRAST INJECT</t>
  </si>
  <si>
    <t xml:space="preserve">4460000124          </t>
  </si>
  <si>
    <t xml:space="preserve">4460000125          </t>
  </si>
  <si>
    <t>CHANGE KIDNEY TUBE</t>
  </si>
  <si>
    <t xml:space="preserve">4460000126          </t>
  </si>
  <si>
    <t xml:space="preserve">4460000127          </t>
  </si>
  <si>
    <t>AORTOGRAPHY THORA BY SERIALOGRAPH S&amp;I</t>
  </si>
  <si>
    <t xml:space="preserve">4460000128          </t>
  </si>
  <si>
    <t xml:space="preserve">4460000129          </t>
  </si>
  <si>
    <t>AORTOGRAM W/BILAT RUNOFF S&amp;I</t>
  </si>
  <si>
    <t xml:space="preserve">4460000130          </t>
  </si>
  <si>
    <t xml:space="preserve">4460000131          </t>
  </si>
  <si>
    <t>PLACE CATH THORACIC AORTA S&amp;I</t>
  </si>
  <si>
    <t xml:space="preserve">4460000138          </t>
  </si>
  <si>
    <t>ANGIOGRAPHY BRACHIAL RETROGRADE S&amp;I</t>
  </si>
  <si>
    <t xml:space="preserve">4460000139          </t>
  </si>
  <si>
    <t>PLACE CATH EXTRNL CAROTID UNI S&amp;I</t>
  </si>
  <si>
    <t xml:space="preserve">4460000140          </t>
  </si>
  <si>
    <t>PLACE CATH EXTRNL CAROTID BIL S&amp;I</t>
  </si>
  <si>
    <t xml:space="preserve">4460000141          </t>
  </si>
  <si>
    <t>PLACE CATH CAROTD/INOM ART CERV UNI S&amp;I</t>
  </si>
  <si>
    <t xml:space="preserve">4460000142          </t>
  </si>
  <si>
    <t>CATH CAROTID/INOM ART EXT/CERV UNI S&amp;I</t>
  </si>
  <si>
    <t xml:space="preserve">4460000143          </t>
  </si>
  <si>
    <t>PLACE CATH INT CAROTD ART UNI S&amp;I</t>
  </si>
  <si>
    <t xml:space="preserve">4460000144          </t>
  </si>
  <si>
    <t>PLACE CATH CAROTD/INOM ART CERV BIL S&amp;I</t>
  </si>
  <si>
    <t xml:space="preserve">4460000145          </t>
  </si>
  <si>
    <t>CATH CAROTID/INOM ART EXT/CER BIL S&amp;I</t>
  </si>
  <si>
    <t xml:space="preserve">4460000146          </t>
  </si>
  <si>
    <t>PLACE CATH INT CAROTD ART BIL S&amp;I</t>
  </si>
  <si>
    <t xml:space="preserve">4460000147          </t>
  </si>
  <si>
    <t>PLACE CATH SUBCLAVIAN ART BIL S&amp;I</t>
  </si>
  <si>
    <t xml:space="preserve">4460000148          </t>
  </si>
  <si>
    <t>PLACE CATH VERTEBRAL ART BIL S&amp;I</t>
  </si>
  <si>
    <t xml:space="preserve">4460000151          </t>
  </si>
  <si>
    <t>PLACE CATH SUBCLAVIAN ART LT S&amp;I</t>
  </si>
  <si>
    <t xml:space="preserve">4460000152          </t>
  </si>
  <si>
    <t>PLACE CATH VERTEBRAL ART LT S&amp;I</t>
  </si>
  <si>
    <t xml:space="preserve">4460000153          </t>
  </si>
  <si>
    <t>PLACE CATH SUBCLAVIAN ART RT S&amp;I</t>
  </si>
  <si>
    <t xml:space="preserve">4460000154          </t>
  </si>
  <si>
    <t>PLACE CATH VERTEBRAL ART RT S&amp;I</t>
  </si>
  <si>
    <t xml:space="preserve">4460000157          </t>
  </si>
  <si>
    <t>ANGIOGRAPHY EXTREMITY UNILATERAL S&amp;I</t>
  </si>
  <si>
    <t xml:space="preserve">4460000158          </t>
  </si>
  <si>
    <t>ANGIOGRAPHY EXTREMITY BILATERAL S&amp;I</t>
  </si>
  <si>
    <t xml:space="preserve">4460000159          </t>
  </si>
  <si>
    <t>ANGIOGRAPHY VISCERAL SEL S&amp;I</t>
  </si>
  <si>
    <t xml:space="preserve">4460000160          </t>
  </si>
  <si>
    <t>ANGIOGRAPHY PELVIC SEL/SUPRASEL S&amp;I</t>
  </si>
  <si>
    <t xml:space="preserve">4460000161          </t>
  </si>
  <si>
    <t>ANGIOGRAPHY PULMONARY UNI SEL S&amp;I</t>
  </si>
  <si>
    <t xml:space="preserve">4460000162          </t>
  </si>
  <si>
    <t>ANGIOGRAPHY PULMONARY BIL SEL S&amp;I</t>
  </si>
  <si>
    <t xml:space="preserve">4460000163          </t>
  </si>
  <si>
    <t>ANGIOGR PULMON NON-SEL CATH/VEN INJ S&amp;I</t>
  </si>
  <si>
    <t xml:space="preserve">4460000164          </t>
  </si>
  <si>
    <t>ANGIOGRAPHY INTERNAL MAMMARY S&amp;I</t>
  </si>
  <si>
    <t xml:space="preserve">4460000165          </t>
  </si>
  <si>
    <t>ANGIOGRAPHY SEL EA ADD VSL S&amp;I</t>
  </si>
  <si>
    <t xml:space="preserve">4460000166          </t>
  </si>
  <si>
    <t>AV DIALYSIS SHUNT IMAGING S&amp;I</t>
  </si>
  <si>
    <t xml:space="preserve">4460000167          </t>
  </si>
  <si>
    <t>VENOGRAPHY EXT UNI S&amp;I</t>
  </si>
  <si>
    <t xml:space="preserve">4460000168          </t>
  </si>
  <si>
    <t>VENOGRAPHY CAVAL S&amp;I</t>
  </si>
  <si>
    <t xml:space="preserve">4460000169          </t>
  </si>
  <si>
    <t xml:space="preserve">4460000170          </t>
  </si>
  <si>
    <t>VENOGRAPHY RENAL UNI SELECT S&amp;I LT</t>
  </si>
  <si>
    <t xml:space="preserve">4460000171          </t>
  </si>
  <si>
    <t>VENOGRAPHY RENAL UNI SELECT S&amp;I RT</t>
  </si>
  <si>
    <t xml:space="preserve">4460000172          </t>
  </si>
  <si>
    <t>VENOGRAPHY RENAL UNI SELECT S&amp;I</t>
  </si>
  <si>
    <t xml:space="preserve">4460000173          </t>
  </si>
  <si>
    <t>VENOGRAPHY RENAL BIL SELECT S&amp;I</t>
  </si>
  <si>
    <t xml:space="preserve">4460000174          </t>
  </si>
  <si>
    <t>VENOGRAPHY SINUS/JUGULAR S&amp;I</t>
  </si>
  <si>
    <t xml:space="preserve">4460000175          </t>
  </si>
  <si>
    <t>VENOGRAPHY HEPATIC S&amp;I</t>
  </si>
  <si>
    <t xml:space="preserve">4460000176          </t>
  </si>
  <si>
    <t>TRANSCATH EMBOLIZATION S&amp;I</t>
  </si>
  <si>
    <t xml:space="preserve">4460000177          </t>
  </si>
  <si>
    <t xml:space="preserve">4460000178          </t>
  </si>
  <si>
    <t>ANGIOGR THRU EXIST CATH EMBOL OR INFUS</t>
  </si>
  <si>
    <t xml:space="preserve">4460000179          </t>
  </si>
  <si>
    <t>TRANS CATH ARTERIAL INFUSION INITIAL S&amp;I</t>
  </si>
  <si>
    <t xml:space="preserve">4460000180          </t>
  </si>
  <si>
    <t>TRANS CATH VENOUS INFUSION INITIAL S&amp;I</t>
  </si>
  <si>
    <t xml:space="preserve">4460000181          </t>
  </si>
  <si>
    <t>TRANS CATH ART/VEN INFUSION SUBSQ S&amp;I</t>
  </si>
  <si>
    <t xml:space="preserve">4460000182          </t>
  </si>
  <si>
    <t>TRAN CATH ART/VEN INF SUBSQ CESS/RMV S&amp;I</t>
  </si>
  <si>
    <t xml:space="preserve">4460000183          </t>
  </si>
  <si>
    <t>IVUS PERIPHERAL S&amp;I INITIAL</t>
  </si>
  <si>
    <t xml:space="preserve">4460000184          </t>
  </si>
  <si>
    <t>IVUS PERIPHERAL S&amp;I ADDL</t>
  </si>
  <si>
    <t xml:space="preserve">4460000187          </t>
  </si>
  <si>
    <t>TRANSL ANGIO PERI ART NON-REN S&amp;I</t>
  </si>
  <si>
    <t xml:space="preserve">4460000188          </t>
  </si>
  <si>
    <t>PTA PERIPH VESSEL EA ADDL</t>
  </si>
  <si>
    <t xml:space="preserve">4460000189          </t>
  </si>
  <si>
    <t>PTA RENAL/VISCERAL S&amp;I</t>
  </si>
  <si>
    <t xml:space="preserve">4460000190          </t>
  </si>
  <si>
    <t>RENAL/VISCERAL ADD VESSEL S&amp;I</t>
  </si>
  <si>
    <t xml:space="preserve">4460000191          </t>
  </si>
  <si>
    <t>BIOPSY TRANSCATHETER S&amp;I</t>
  </si>
  <si>
    <t xml:space="preserve">4460000192          </t>
  </si>
  <si>
    <t>PTA VENOUS S&amp;I</t>
  </si>
  <si>
    <t xml:space="preserve">4460000193          </t>
  </si>
  <si>
    <t xml:space="preserve">4460000194          </t>
  </si>
  <si>
    <t xml:space="preserve">4460000195          </t>
  </si>
  <si>
    <t xml:space="preserve">4460000196          </t>
  </si>
  <si>
    <t xml:space="preserve">4460000197          </t>
  </si>
  <si>
    <t xml:space="preserve">4460000198          </t>
  </si>
  <si>
    <t xml:space="preserve">4460000199          </t>
  </si>
  <si>
    <t xml:space="preserve">4460000200          </t>
  </si>
  <si>
    <t>CARDIOVERSION ELECTRIC INT</t>
  </si>
  <si>
    <t xml:space="preserve">4460000201          </t>
  </si>
  <si>
    <t>PERCUT CORONARY THROMBECTOMY</t>
  </si>
  <si>
    <t xml:space="preserve">4460000202          </t>
  </si>
  <si>
    <t>THROMBO INTRACORONARY W SEL ANGIO</t>
  </si>
  <si>
    <t xml:space="preserve">4460000203          </t>
  </si>
  <si>
    <t>THROMBO CORONARY INTRAVENOUS INFUSION</t>
  </si>
  <si>
    <t xml:space="preserve">4460000204          </t>
  </si>
  <si>
    <t>INTRAVASC US HEART EVAL INITIAL VESS</t>
  </si>
  <si>
    <t xml:space="preserve">4460000205          </t>
  </si>
  <si>
    <t>INTRAVASC US HEART EVAL EA ADDL VESS</t>
  </si>
  <si>
    <t xml:space="preserve">4460000210          </t>
  </si>
  <si>
    <t>VALVULOPLASTY AORTIC VALVE</t>
  </si>
  <si>
    <t xml:space="preserve">4460000211          </t>
  </si>
  <si>
    <t>VALVULOPLASTY MITRAL VALVE</t>
  </si>
  <si>
    <t xml:space="preserve">4460000212          </t>
  </si>
  <si>
    <t>VALVULOPLASTY PULMONARY VALVE</t>
  </si>
  <si>
    <t xml:space="preserve">4460000215          </t>
  </si>
  <si>
    <t>CARDIAC DRUG STRESS TEST</t>
  </si>
  <si>
    <t xml:space="preserve">4460000216          </t>
  </si>
  <si>
    <t>PM DEVICE PROGR EVAL DUAL</t>
  </si>
  <si>
    <t xml:space="preserve">4460000217          </t>
  </si>
  <si>
    <t>ICD DEVICE PROGR EVAL MULT</t>
  </si>
  <si>
    <t xml:space="preserve">4460000218          </t>
  </si>
  <si>
    <t>PM DEVICE EVAL IN PERSON</t>
  </si>
  <si>
    <t xml:space="preserve">4460000219          </t>
  </si>
  <si>
    <t>RIGHT HEART CATH</t>
  </si>
  <si>
    <t xml:space="preserve">4460000220          </t>
  </si>
  <si>
    <t>LEFT HRT CATH W/VENTRCLGRPHY</t>
  </si>
  <si>
    <t xml:space="preserve">4460000221          </t>
  </si>
  <si>
    <t>RT &amp; LT HRT CATH W/VENTRICLGRPHY</t>
  </si>
  <si>
    <t xml:space="preserve">4460000222          </t>
  </si>
  <si>
    <t>CORONARY ARTERY ANGIO S&amp;I</t>
  </si>
  <si>
    <t xml:space="preserve">4460000223          </t>
  </si>
  <si>
    <t>CATH PL BYP GRFT COR ANG INCL INJ</t>
  </si>
  <si>
    <t xml:space="preserve">4460000224          </t>
  </si>
  <si>
    <t>CATH PL COR ANGIO W/RT HRT CATH</t>
  </si>
  <si>
    <t xml:space="preserve">4460000225          </t>
  </si>
  <si>
    <t>CATH PL BYP GRFT COR ANG INC RHC</t>
  </si>
  <si>
    <t xml:space="preserve">4460000226          </t>
  </si>
  <si>
    <t>CATH PL COR ANGIO W/LT HRT CATH</t>
  </si>
  <si>
    <t xml:space="preserve">4460000227          </t>
  </si>
  <si>
    <t>CATH PL COR ANGIO W/LHC PLC BYP</t>
  </si>
  <si>
    <t xml:space="preserve">4460000228          </t>
  </si>
  <si>
    <t>CATH PL COR ART ANG W/RHC &amp; LHC</t>
  </si>
  <si>
    <t xml:space="preserve">4460000229          </t>
  </si>
  <si>
    <t>CATH PL COR ART ANG W/RHC, LHC BYP</t>
  </si>
  <si>
    <t xml:space="preserve">4460000230          </t>
  </si>
  <si>
    <t>LT HRT CATH TRNSPTL PUNCTURE</t>
  </si>
  <si>
    <t xml:space="preserve">4460000231          </t>
  </si>
  <si>
    <t xml:space="preserve">4460000232          </t>
  </si>
  <si>
    <t xml:space="preserve">4460000233          </t>
  </si>
  <si>
    <t>INJECT SEL CONGENITAL CARD CATH</t>
  </si>
  <si>
    <t xml:space="preserve">4460000234          </t>
  </si>
  <si>
    <t>INJECT SEL HRT CONGNTL ART/GRFT</t>
  </si>
  <si>
    <t xml:space="preserve">4460000235          </t>
  </si>
  <si>
    <t>INJECT LV VENTR/ATRIAL ANGIO</t>
  </si>
  <si>
    <t xml:space="preserve">4460000236          </t>
  </si>
  <si>
    <t>INJECT RT VENTR/ATRIAL ANGIO</t>
  </si>
  <si>
    <t xml:space="preserve">4460000237          </t>
  </si>
  <si>
    <t>INJECT SUPRVLV AORTOGRAPHY</t>
  </si>
  <si>
    <t xml:space="preserve">4460000238          </t>
  </si>
  <si>
    <t>INJECT PULM ART HRT CATH</t>
  </si>
  <si>
    <t xml:space="preserve">4460000239          </t>
  </si>
  <si>
    <t>COR FLOW RESERVE INIT VES DOP</t>
  </si>
  <si>
    <t xml:space="preserve">4460000240          </t>
  </si>
  <si>
    <t>COR FLOW RESERVE ADD VES DOP</t>
  </si>
  <si>
    <t xml:space="preserve">4460000241          </t>
  </si>
  <si>
    <t xml:space="preserve">4460000242          </t>
  </si>
  <si>
    <t>BUNDLE HIS RECORDING</t>
  </si>
  <si>
    <t xml:space="preserve">4460000243          </t>
  </si>
  <si>
    <t xml:space="preserve">4460000244          </t>
  </si>
  <si>
    <t xml:space="preserve">4460000245          </t>
  </si>
  <si>
    <t xml:space="preserve">4460000246          </t>
  </si>
  <si>
    <t xml:space="preserve">4460000247          </t>
  </si>
  <si>
    <t xml:space="preserve">4460000248          </t>
  </si>
  <si>
    <t xml:space="preserve">4460000249          </t>
  </si>
  <si>
    <t>ESOPH RECORD ATRIAL W OR WO VNT ELC</t>
  </si>
  <si>
    <t xml:space="preserve">4460000250          </t>
  </si>
  <si>
    <t>ESOPH RECORD ATRIAL W OR WO VNT ELC PACE</t>
  </si>
  <si>
    <t xml:space="preserve">4460000251          </t>
  </si>
  <si>
    <t>HEART RHYTHM PACING</t>
  </si>
  <si>
    <t xml:space="preserve">4460000252          </t>
  </si>
  <si>
    <t>RT VENTRICULAR PACING &amp; RECORD</t>
  </si>
  <si>
    <t xml:space="preserve">4460000253          </t>
  </si>
  <si>
    <t>COMP EP STUDY</t>
  </si>
  <si>
    <t xml:space="preserve">4460000254          </t>
  </si>
  <si>
    <t>EPS W/LT ATRIAL PACING</t>
  </si>
  <si>
    <t xml:space="preserve">4460000255          </t>
  </si>
  <si>
    <t>LT VENTRICULAR PACING &amp; RECORD</t>
  </si>
  <si>
    <t xml:space="preserve">4460000256          </t>
  </si>
  <si>
    <t xml:space="preserve">4460000257          </t>
  </si>
  <si>
    <t>ELECTROPHYSIOLOGIC STUDY W PACING</t>
  </si>
  <si>
    <t xml:space="preserve">4460000258          </t>
  </si>
  <si>
    <t>INTROP HEART PACING &amp; MAPPING</t>
  </si>
  <si>
    <t xml:space="preserve">4460000259          </t>
  </si>
  <si>
    <t>EVALUATION HEART DEVICE</t>
  </si>
  <si>
    <t xml:space="preserve">4460000260          </t>
  </si>
  <si>
    <t>ELECTROPHYSIOLOGY EVAL W/ IMPLANT</t>
  </si>
  <si>
    <t xml:space="preserve">4460000261          </t>
  </si>
  <si>
    <t>ELECTROPHYSIOLOGY EVAL W/O IMPLANT</t>
  </si>
  <si>
    <t xml:space="preserve">4460000262          </t>
  </si>
  <si>
    <t xml:space="preserve">4460000265          </t>
  </si>
  <si>
    <t>INTRACARDIAC ECG (ICE) W/ S&amp;I</t>
  </si>
  <si>
    <t xml:space="preserve">4460000266          </t>
  </si>
  <si>
    <t xml:space="preserve">4460000267          </t>
  </si>
  <si>
    <t xml:space="preserve">4460000268          </t>
  </si>
  <si>
    <t xml:space="preserve">4460000269          </t>
  </si>
  <si>
    <t>OCCLUSIVE DEVICE IN VEIN ART</t>
  </si>
  <si>
    <t xml:space="preserve">4460000271          </t>
  </si>
  <si>
    <t>ILIAC ART ANGIO,CARDIAC CATH S&amp;I</t>
  </si>
  <si>
    <t xml:space="preserve">4460000300          </t>
  </si>
  <si>
    <t xml:space="preserve">4460000301          </t>
  </si>
  <si>
    <t xml:space="preserve">4460000302          </t>
  </si>
  <si>
    <t xml:space="preserve">4460000303          </t>
  </si>
  <si>
    <t xml:space="preserve">4460000304          </t>
  </si>
  <si>
    <t xml:space="preserve">4460000305          </t>
  </si>
  <si>
    <t xml:space="preserve">4460000306          </t>
  </si>
  <si>
    <t xml:space="preserve">4460000321          </t>
  </si>
  <si>
    <t xml:space="preserve">4460000349          </t>
  </si>
  <si>
    <t xml:space="preserve">4460000350          </t>
  </si>
  <si>
    <t xml:space="preserve">4460000432          </t>
  </si>
  <si>
    <t xml:space="preserve">4460000433          </t>
  </si>
  <si>
    <t xml:space="preserve">4460000434          </t>
  </si>
  <si>
    <t xml:space="preserve">4460000435          </t>
  </si>
  <si>
    <t xml:space="preserve">4460000436          </t>
  </si>
  <si>
    <t xml:space="preserve">4460000437          </t>
  </si>
  <si>
    <t xml:space="preserve">4460000915          </t>
  </si>
  <si>
    <t xml:space="preserve">4460000928          </t>
  </si>
  <si>
    <t>INS DEVICE CV W/PORT &gt; 5 YRS</t>
  </si>
  <si>
    <t xml:space="preserve">4460000929          </t>
  </si>
  <si>
    <t>RPR CATH CV W/PORT/PUMP</t>
  </si>
  <si>
    <t xml:space="preserve">4460000930          </t>
  </si>
  <si>
    <t>REM TNL CV ACC W/PORT/PUMP</t>
  </si>
  <si>
    <t xml:space="preserve">4460000931          </t>
  </si>
  <si>
    <t>REPOSITION CV CATH W/FLUORO</t>
  </si>
  <si>
    <t xml:space="preserve">4460000932          </t>
  </si>
  <si>
    <t>INS DEVICE CV 2 CATH W/PORT</t>
  </si>
  <si>
    <t xml:space="preserve">4460000933          </t>
  </si>
  <si>
    <t>REMOVE TUNNELED CV CATH</t>
  </si>
  <si>
    <t xml:space="preserve">4460000934          </t>
  </si>
  <si>
    <t xml:space="preserve">4460000936          </t>
  </si>
  <si>
    <t xml:space="preserve">4460000943          </t>
  </si>
  <si>
    <t xml:space="preserve">4460000944          </t>
  </si>
  <si>
    <t xml:space="preserve">4460000945          </t>
  </si>
  <si>
    <t xml:space="preserve">4460000946          </t>
  </si>
  <si>
    <t xml:space="preserve">4460000947          </t>
  </si>
  <si>
    <t xml:space="preserve">4460000948          </t>
  </si>
  <si>
    <t>ASPIRATE PLEURA W/ IMAGING</t>
  </si>
  <si>
    <t xml:space="preserve">4460000949          </t>
  </si>
  <si>
    <t xml:space="preserve">4460000950          </t>
  </si>
  <si>
    <t>INSERT CATH PLEURA W/ IMAGE</t>
  </si>
  <si>
    <t xml:space="preserve">4460000951          </t>
  </si>
  <si>
    <t xml:space="preserve">4460000952          </t>
  </si>
  <si>
    <t xml:space="preserve">4460000953          </t>
  </si>
  <si>
    <t xml:space="preserve">4460000954          </t>
  </si>
  <si>
    <t xml:space="preserve">4460000955          </t>
  </si>
  <si>
    <t xml:space="preserve">4460000956          </t>
  </si>
  <si>
    <t xml:space="preserve">4460000957          </t>
  </si>
  <si>
    <t xml:space="preserve">4460000958          </t>
  </si>
  <si>
    <t xml:space="preserve">4460000959          </t>
  </si>
  <si>
    <t xml:space="preserve">4460000960          </t>
  </si>
  <si>
    <t xml:space="preserve">4460000961          </t>
  </si>
  <si>
    <t xml:space="preserve">4460000962          </t>
  </si>
  <si>
    <t xml:space="preserve">4460000963          </t>
  </si>
  <si>
    <t xml:space="preserve">4460000964          </t>
  </si>
  <si>
    <t xml:space="preserve">4460000965          </t>
  </si>
  <si>
    <t xml:space="preserve">4460000966          </t>
  </si>
  <si>
    <t xml:space="preserve">4460000967          </t>
  </si>
  <si>
    <t xml:space="preserve">4460000968          </t>
  </si>
  <si>
    <t xml:space="preserve">4460000969          </t>
  </si>
  <si>
    <t xml:space="preserve">4460000970          </t>
  </si>
  <si>
    <t xml:space="preserve">4460000971          </t>
  </si>
  <si>
    <t xml:space="preserve">4460000972          </t>
  </si>
  <si>
    <t xml:space="preserve">4460000973          </t>
  </si>
  <si>
    <t xml:space="preserve">4460000974          </t>
  </si>
  <si>
    <t xml:space="preserve">4460000975          </t>
  </si>
  <si>
    <t xml:space="preserve">4460000976          </t>
  </si>
  <si>
    <t xml:space="preserve">4460000977          </t>
  </si>
  <si>
    <t xml:space="preserve">4460000978          </t>
  </si>
  <si>
    <t xml:space="preserve">4460000979          </t>
  </si>
  <si>
    <t xml:space="preserve">4460000980          </t>
  </si>
  <si>
    <t xml:space="preserve">4460000981          </t>
  </si>
  <si>
    <t xml:space="preserve">4460000982          </t>
  </si>
  <si>
    <t xml:space="preserve">4460000983          </t>
  </si>
  <si>
    <t xml:space="preserve">4460000984          </t>
  </si>
  <si>
    <t xml:space="preserve">4460000985          </t>
  </si>
  <si>
    <t xml:space="preserve">4460000986          </t>
  </si>
  <si>
    <t xml:space="preserve">4460000987          </t>
  </si>
  <si>
    <t xml:space="preserve">4460000988          </t>
  </si>
  <si>
    <t xml:space="preserve">4460000989          </t>
  </si>
  <si>
    <t xml:space="preserve">4460000990          </t>
  </si>
  <si>
    <t>VEIN ACCESS CUTDOWN &gt; 1 YR</t>
  </si>
  <si>
    <t xml:space="preserve">4460000991          </t>
  </si>
  <si>
    <t xml:space="preserve">4460000992          </t>
  </si>
  <si>
    <t xml:space="preserve">4460000993          </t>
  </si>
  <si>
    <t xml:space="preserve">4460000994          </t>
  </si>
  <si>
    <t xml:space="preserve">4460000995          </t>
  </si>
  <si>
    <t>INSERT BLADDER CATH COMPLEX</t>
  </si>
  <si>
    <t>CRITICAL CARE 1ST 30-74 MIN</t>
  </si>
  <si>
    <t>CRITICAL CARE ADDL 30 MIN</t>
  </si>
  <si>
    <t xml:space="preserve">4460001081          </t>
  </si>
  <si>
    <t xml:space="preserve">4460001083          </t>
  </si>
  <si>
    <t xml:space="preserve">4460001100          </t>
  </si>
  <si>
    <t xml:space="preserve">4460001101          </t>
  </si>
  <si>
    <t xml:space="preserve">4460001102          </t>
  </si>
  <si>
    <t xml:space="preserve">4460001103          </t>
  </si>
  <si>
    <t xml:space="preserve">4460001104          </t>
  </si>
  <si>
    <t>REPLACE TUNNELED CV CATHETER W/O PORT</t>
  </si>
  <si>
    <t xml:space="preserve">4460001105          </t>
  </si>
  <si>
    <t>REPLACE TUNNELED CV CATHETER W/ PORT</t>
  </si>
  <si>
    <t>THER INJECTION CARP TUNNEL</t>
  </si>
  <si>
    <t>INJ TENDON SHEATH/LIGAMENT</t>
  </si>
  <si>
    <t>INJ TENDON ORIGIN/INSERTION</t>
  </si>
  <si>
    <t>INJ TRIGGER POINT 1-2 MUSCLE(S)</t>
  </si>
  <si>
    <t>INJECT TRIGGER POINTS =&gt; 3</t>
  </si>
  <si>
    <t>PLACE CATH SUBCLAVIAN ART S&amp;I</t>
  </si>
  <si>
    <t>PLACE CATH VERTEBRAL ART S&amp;I</t>
  </si>
  <si>
    <t>CHANGE/REMOVE IV CATH AT THROMB TX</t>
  </si>
  <si>
    <t>PERCUTANEOUS DISKECTOMY</t>
  </si>
  <si>
    <t>INJECT SPINE L/S (CD)</t>
  </si>
  <si>
    <t>NERVE BLOCK INJ INTERCOST SNG</t>
  </si>
  <si>
    <t>NERVE BLOCK INJ INTERCOST MLT</t>
  </si>
  <si>
    <t>NERVE BLOCK INJ SCIATIC SNG</t>
  </si>
  <si>
    <t>US GUID NDL PLACEMENT S&amp;I</t>
  </si>
  <si>
    <t>FNA W/O IMAGE GUIDANCE</t>
  </si>
  <si>
    <t>INSERT NON-TUNNEL CV CATH &lt;5 YO</t>
  </si>
  <si>
    <t>REMOVE INTRALUM MAT CV LUMEN</t>
  </si>
  <si>
    <t>RECTUM SURGERY PROCEDURE</t>
  </si>
  <si>
    <t>PERQ CERVICOTHORACIC INJECT 1 VERT BODY</t>
  </si>
  <si>
    <t>PERQ LUMBOSACRAL INJECT 1 VERT BODY</t>
  </si>
  <si>
    <t>PERQ VERTEBRAL AUGMENTATION THORACIC</t>
  </si>
  <si>
    <t>PERQ VERTEBRAL AUGMENTATION LUMBAR</t>
  </si>
  <si>
    <t>PERQ VERTEBRAL AUG THOR/LUMB EA ADDL</t>
  </si>
  <si>
    <t xml:space="preserve">4490000001          </t>
  </si>
  <si>
    <t xml:space="preserve">4490000002          </t>
  </si>
  <si>
    <t xml:space="preserve">4490000003          </t>
  </si>
  <si>
    <t xml:space="preserve">4540000001          </t>
  </si>
  <si>
    <t xml:space="preserve">4540000002          </t>
  </si>
  <si>
    <t>DX BRONCHOSCOPE W/ WASH</t>
  </si>
  <si>
    <t xml:space="preserve">4540000003          </t>
  </si>
  <si>
    <t>DX BRONCHOSCOPE W/ BRUSH</t>
  </si>
  <si>
    <t xml:space="preserve">4540000004          </t>
  </si>
  <si>
    <t>DX BRONCHOSCOPE W/ LAVAGE</t>
  </si>
  <si>
    <t xml:space="preserve">4540000005          </t>
  </si>
  <si>
    <t>BRONCHOSCOPY W/ BIOPSY(S)</t>
  </si>
  <si>
    <t xml:space="preserve">4540000006          </t>
  </si>
  <si>
    <t>BRONCHOSCOPY W/ LUNG BX EACH</t>
  </si>
  <si>
    <t xml:space="preserve">4540000007          </t>
  </si>
  <si>
    <t>BRONCHOSCOPY W/ NEEDLE BX EACH</t>
  </si>
  <si>
    <t xml:space="preserve">4540000008          </t>
  </si>
  <si>
    <t>BRONCHOSCOPY W/ FB REMOVAL</t>
  </si>
  <si>
    <t xml:space="preserve">4540000009          </t>
  </si>
  <si>
    <t>BRONCHOSCOPY CLEAR AIRWAYS</t>
  </si>
  <si>
    <t xml:space="preserve">4540000010          </t>
  </si>
  <si>
    <t>BRONCHIAL BRUSH BIOPSY</t>
  </si>
  <si>
    <t xml:space="preserve">4540000011          </t>
  </si>
  <si>
    <t>CLEARANCE OF AIRWAYS</t>
  </si>
  <si>
    <t xml:space="preserve">4540000012          </t>
  </si>
  <si>
    <t xml:space="preserve">4540000013          </t>
  </si>
  <si>
    <t xml:space="preserve">4540000014          </t>
  </si>
  <si>
    <t xml:space="preserve">4540000015          </t>
  </si>
  <si>
    <t xml:space="preserve">4540000016          </t>
  </si>
  <si>
    <t xml:space="preserve">4540000017          </t>
  </si>
  <si>
    <t>ECG MONIT/RPT UP TO 48 HRS</t>
  </si>
  <si>
    <t xml:space="preserve">4540000018          </t>
  </si>
  <si>
    <t xml:space="preserve">4540000019          </t>
  </si>
  <si>
    <t xml:space="preserve">4540000020          </t>
  </si>
  <si>
    <t xml:space="preserve">4540000021          </t>
  </si>
  <si>
    <t>VENT MGMT INPAT INIT DAY</t>
  </si>
  <si>
    <t xml:space="preserve">4540000022          </t>
  </si>
  <si>
    <t>VENT MGMT INPAT SUBQ DAY</t>
  </si>
  <si>
    <t xml:space="preserve">4540000023          </t>
  </si>
  <si>
    <t xml:space="preserve">4540000024          </t>
  </si>
  <si>
    <t>SPIROMETRY W/ BRONCHODILATOR</t>
  </si>
  <si>
    <t xml:space="preserve">4540000025          </t>
  </si>
  <si>
    <t>SPIROMETRY PRE/POST BRONCH</t>
  </si>
  <si>
    <t xml:space="preserve">4540000026          </t>
  </si>
  <si>
    <t>VITAL CAPACITY SCREEN</t>
  </si>
  <si>
    <t xml:space="preserve">4540000027          </t>
  </si>
  <si>
    <t>LUNG FUNCTION TEST (MBC/MVV)</t>
  </si>
  <si>
    <t xml:space="preserve">4540000028          </t>
  </si>
  <si>
    <t xml:space="preserve">4540000029          </t>
  </si>
  <si>
    <t xml:space="preserve">4540000030          </t>
  </si>
  <si>
    <t>PULMONARY STRESS TEST COMPLEX</t>
  </si>
  <si>
    <t xml:space="preserve">4540000031          </t>
  </si>
  <si>
    <t xml:space="preserve">4540000032          </t>
  </si>
  <si>
    <t>AEROSOL INHALATION TREATMENT</t>
  </si>
  <si>
    <t xml:space="preserve">4540000033          </t>
  </si>
  <si>
    <t>CBT 1ST HOUR</t>
  </si>
  <si>
    <t xml:space="preserve">4540000034          </t>
  </si>
  <si>
    <t>CBT EACH ADDL HOUR</t>
  </si>
  <si>
    <t xml:space="preserve">4540000035          </t>
  </si>
  <si>
    <t>POS AIRWAY PRESSURE CPAP/BIPAP</t>
  </si>
  <si>
    <t xml:space="preserve">4540000036          </t>
  </si>
  <si>
    <t xml:space="preserve">4540000037          </t>
  </si>
  <si>
    <t xml:space="preserve">4540000038          </t>
  </si>
  <si>
    <t>CHEST PERCUSSION/TREATENT SUBSQ</t>
  </si>
  <si>
    <t xml:space="preserve">4540000039          </t>
  </si>
  <si>
    <t>O2 UPTAKE  DIRECT SIMPLE</t>
  </si>
  <si>
    <t xml:space="preserve">4540000040          </t>
  </si>
  <si>
    <t>EXHALED AIR ANALYSIS O2/CO2</t>
  </si>
  <si>
    <t xml:space="preserve">4540000041          </t>
  </si>
  <si>
    <t>PULM FUNCT TEST PLETHYSMOGRAP</t>
  </si>
  <si>
    <t xml:space="preserve">4540000042          </t>
  </si>
  <si>
    <t>PULM FUNCTION TEST BY GAS</t>
  </si>
  <si>
    <t xml:space="preserve">4540000043          </t>
  </si>
  <si>
    <t>PULM FUNCT TEST OSCILLOMETRY</t>
  </si>
  <si>
    <t xml:space="preserve">4540000044          </t>
  </si>
  <si>
    <t>C02/MEMBANE DIFFUSE CAPACITY</t>
  </si>
  <si>
    <t xml:space="preserve">4540000045          </t>
  </si>
  <si>
    <t>PULMONARY COMPLIANCE STUDY</t>
  </si>
  <si>
    <t xml:space="preserve">4540000046          </t>
  </si>
  <si>
    <t xml:space="preserve">4540000047          </t>
  </si>
  <si>
    <t>PULSE OXIMETRY MULTI DETERMINATION</t>
  </si>
  <si>
    <t xml:space="preserve">4540000048          </t>
  </si>
  <si>
    <t>MEASURE BLOOD OXYGEN LEVEL</t>
  </si>
  <si>
    <t xml:space="preserve">4540000049          </t>
  </si>
  <si>
    <t>EXHALED CARBON DIOXIDE TEST</t>
  </si>
  <si>
    <t xml:space="preserve">4540000050          </t>
  </si>
  <si>
    <t xml:space="preserve">4540000051          </t>
  </si>
  <si>
    <t>THERAPEUTIC ACTIVITY STRENGTH EA 15 MIN</t>
  </si>
  <si>
    <t xml:space="preserve">4540000052          </t>
  </si>
  <si>
    <t>THERAPEUTIC ACTIVITY INDIV EA 15 MIN</t>
  </si>
  <si>
    <t xml:space="preserve">4540000053          </t>
  </si>
  <si>
    <t>THERAPEUTIC ACTIVITY GROUP EA 15 MIN</t>
  </si>
  <si>
    <t xml:space="preserve">4540000054          </t>
  </si>
  <si>
    <t xml:space="preserve">4540000056          </t>
  </si>
  <si>
    <t>ABG</t>
  </si>
  <si>
    <t xml:space="preserve">4540000057          </t>
  </si>
  <si>
    <t xml:space="preserve">4540000058          </t>
  </si>
  <si>
    <t>BLOOD GASES O2 SAT ONLY</t>
  </si>
  <si>
    <t xml:space="preserve">4540000059          </t>
  </si>
  <si>
    <t xml:space="preserve">4540000060          </t>
  </si>
  <si>
    <t>CHANGE OF WINDPIPE AIRWAY</t>
  </si>
  <si>
    <t>APPLY SHORT LEG WALKING CAST</t>
  </si>
  <si>
    <t>EXC TR-EXT B9+MARG 0.5 &lt; CM</t>
  </si>
  <si>
    <t>EXC TR-EXT B9+MARG 0.6-1 CM</t>
  </si>
  <si>
    <t>EXC TR-EXT B9+MARG 1.1-2 CM</t>
  </si>
  <si>
    <t>EXC TR-EXT B9+MARG 2.1-3 CM</t>
  </si>
  <si>
    <t>EXC TR-EXT B9+MARG 3.1-4 CM</t>
  </si>
  <si>
    <t>EXC TR-EXT B9+MARG &gt; 4.0 CM</t>
  </si>
  <si>
    <t>EXC H-F-NK-SP B9+MARG 0.5 &lt;</t>
  </si>
  <si>
    <t>EXC H-F-NK-SP B9+MARG 0.6-1</t>
  </si>
  <si>
    <t>EXC H-F-NK-SP B9+MARG 1.1-2</t>
  </si>
  <si>
    <t>EXC H-F-NK-SP B9+MARG 2.1-3</t>
  </si>
  <si>
    <t>EXC H-F-NK-SP B9+MARG 3.1-4</t>
  </si>
  <si>
    <t>EXC H-F-NK-SP B9+MARG &gt; 4 CM</t>
  </si>
  <si>
    <t>EXC FACE-MM B9+MARG 0.5 &lt; CM</t>
  </si>
  <si>
    <t>EXC FACE-MM B9+MARG 0.6-1 CM</t>
  </si>
  <si>
    <t>EXC FACE-MM B9+MARG 1.1-2 CM</t>
  </si>
  <si>
    <t>EXC FACE-MM B9+MARG 2.1-3 CM</t>
  </si>
  <si>
    <t>EXC FACE-MM B9+MARG 3.1-4 CM</t>
  </si>
  <si>
    <t>EXC FACE-MM B9+MARG &gt; 4 CM</t>
  </si>
  <si>
    <t>RPR,SMP,SCLP,NK,AX,GN,TRK,EXT;7.6-12.5C</t>
  </si>
  <si>
    <t>RPR,SMP,SCP,NK,AX,GEN,TRK,EXTR;12.6-20C</t>
  </si>
  <si>
    <t>RPR,SMP,SCP,NK,AX,GEN,TRK,EXTR;20.1-30C</t>
  </si>
  <si>
    <t>RPR,SMP,SCLP,NK,AX,GEN,TRK,EXT; &gt;30.0CM</t>
  </si>
  <si>
    <t>RPR,SMP,FACE,EAR,EYELI,NOSE,LIP; &lt;=2.5C</t>
  </si>
  <si>
    <t>RPR SMP FACE EAR EYELI NOSE LIP2.6-5.0CM</t>
  </si>
  <si>
    <t>RPR SMP FACE EAR EYEL NOSE LIP 5.1-7.5CM</t>
  </si>
  <si>
    <t>RPR SMP FACE EAR EYE NOSE LIP 7.6-12.5CM</t>
  </si>
  <si>
    <t>RPR SMP FACE EAR EYEL NOSE LIP 12.6-20CM</t>
  </si>
  <si>
    <t>RPR SMP,FACE,EAR,EYE,NOSE,LIP 20.1-30CM</t>
  </si>
  <si>
    <t>RPR,SMP,FACE,EAR,EYELI,NOSE,LIP; &gt;30CM</t>
  </si>
  <si>
    <t>CLOSURE OF SPLIT WOUND SIMPLE</t>
  </si>
  <si>
    <t>CLOSURE OF SPLIT WOUND W/PACKING</t>
  </si>
  <si>
    <t>RPR,INTER,SCP/AX/TRNK/EXTR WNDS;&lt;=2.5CM</t>
  </si>
  <si>
    <t>RPR,INTER,SCLP/AX/TRNK/EXT WND;2.6-7.5C</t>
  </si>
  <si>
    <t>RPR,INTER WND,SCLP/AX/TRK/EXT;7.6-12.5C</t>
  </si>
  <si>
    <t>RPR,INTER WND,SCLP/AX/TRK/EXT;12.6-20CM</t>
  </si>
  <si>
    <t>RPR,INTER WND,SCLP/AX/TRK/EXT;20.1-30CM</t>
  </si>
  <si>
    <t>RPR,INTER WND,SCALP/AX/TRNK/EXT; &gt;30CM</t>
  </si>
  <si>
    <t>RPR,INTER WND,NK/HND/FT/EXT GEN;&lt;=2.5CM</t>
  </si>
  <si>
    <t>RPR WND,NK/HND/FT/EXT GEN;2.6-7.5CM</t>
  </si>
  <si>
    <t>RPR WND,NK/HND/FT/EXT GEN;7.6-12.5CM</t>
  </si>
  <si>
    <t>RPR WND,NK/HND/FT/EXT GEN;12.6-20CM</t>
  </si>
  <si>
    <t>RPR WND,NK/HND/FT/EXT GEN;20.1-30CM</t>
  </si>
  <si>
    <t>RPR,INTER WND,NK/HND/FT/EXT GEN; &gt;30CM</t>
  </si>
  <si>
    <t>RPR,INTER WND,FA/EAR/EYE/NOS/LIP;&lt;=2.5C</t>
  </si>
  <si>
    <t>RPR,INTER WND,FA/EAR/EYE/NOS/LIP;2.6-5C</t>
  </si>
  <si>
    <t>RPR WND,FA/EAR/EYE/NOS/LIP;5.1-7.5CM</t>
  </si>
  <si>
    <t>RPR WND,FA/EAR/EYE/NOS/LIP;7.6-12.5CM</t>
  </si>
  <si>
    <t>RPR  WND,FA/EAR/EYEL/NOS/LIP;12.6-20CM</t>
  </si>
  <si>
    <t>RPR WND FA/EAR/EYEL/NOS/LIP 20.1-30CM</t>
  </si>
  <si>
    <t>RPR,INTER WND,FA/EAR/EYEL/NOS/LIP; &gt;30C</t>
  </si>
  <si>
    <t>APPLICATION FOREARM CAST ELB TO FINGER</t>
  </si>
  <si>
    <t xml:space="preserve">4580000001          </t>
  </si>
  <si>
    <t xml:space="preserve">4580000002          </t>
  </si>
  <si>
    <t xml:space="preserve">4580000003          </t>
  </si>
  <si>
    <t xml:space="preserve">4580000004          </t>
  </si>
  <si>
    <t xml:space="preserve">4580000005          </t>
  </si>
  <si>
    <t>COOMBS TEST INDIRECT TITER EA</t>
  </si>
  <si>
    <t xml:space="preserve">4580000006          </t>
  </si>
  <si>
    <t xml:space="preserve">4580000007          </t>
  </si>
  <si>
    <t xml:space="preserve">4580000008          </t>
  </si>
  <si>
    <t>BLD TYPING ABO OB</t>
  </si>
  <si>
    <t xml:space="preserve">4580000009          </t>
  </si>
  <si>
    <t xml:space="preserve">4580000010          </t>
  </si>
  <si>
    <t xml:space="preserve">4580000011          </t>
  </si>
  <si>
    <t>BLD TYPING RBC AG EA AG PT</t>
  </si>
  <si>
    <t xml:space="preserve">4580000012          </t>
  </si>
  <si>
    <t>RBC AG EA NOT ABO/RH</t>
  </si>
  <si>
    <t xml:space="preserve">4580000013          </t>
  </si>
  <si>
    <t>RH PHENOTYPING COMPLETE</t>
  </si>
  <si>
    <t xml:space="preserve">4580000014          </t>
  </si>
  <si>
    <t xml:space="preserve">4580000015          </t>
  </si>
  <si>
    <t>COMPAT TEST INCUBATION TECHNIQUE</t>
  </si>
  <si>
    <t xml:space="preserve">4580000016          </t>
  </si>
  <si>
    <t>COMPAT TEST ANTIGLOB EA UNIT</t>
  </si>
  <si>
    <t xml:space="preserve">4580000017          </t>
  </si>
  <si>
    <t>ELECTRONIC CROSSMATCH</t>
  </si>
  <si>
    <t xml:space="preserve">4580000018          </t>
  </si>
  <si>
    <t>THAW FFP EACH UNIT</t>
  </si>
  <si>
    <t xml:space="preserve">4580000019          </t>
  </si>
  <si>
    <t>HEMOLYSINS &amp; AGGLUTINS SCRN EA</t>
  </si>
  <si>
    <t xml:space="preserve">4580000020          </t>
  </si>
  <si>
    <t>IRRADIATION BLD PROD EA UNIT</t>
  </si>
  <si>
    <t xml:space="preserve">4580000021          </t>
  </si>
  <si>
    <t>CRYO POOLING</t>
  </si>
  <si>
    <t xml:space="preserve">4580000022          </t>
  </si>
  <si>
    <t>PRETRT RBC INCUBATE W DRUGS EA</t>
  </si>
  <si>
    <t xml:space="preserve">4580000023          </t>
  </si>
  <si>
    <t>PRETREATE RBC W/ENZYME</t>
  </si>
  <si>
    <t xml:space="preserve">4580000024          </t>
  </si>
  <si>
    <t>NEOCYTE HARVEST</t>
  </si>
  <si>
    <t xml:space="preserve">4580000025          </t>
  </si>
  <si>
    <t>PRETREATE RBC W/DRUGS</t>
  </si>
  <si>
    <t xml:space="preserve">4580000026          </t>
  </si>
  <si>
    <t>PRETREATE RBC BY DILUTION</t>
  </si>
  <si>
    <t xml:space="preserve">4580000027          </t>
  </si>
  <si>
    <t>NEUTRALIZATION FEE EA</t>
  </si>
  <si>
    <t xml:space="preserve">4580000028          </t>
  </si>
  <si>
    <t>ABSORPTION FEE EA ABSORPTION</t>
  </si>
  <si>
    <t xml:space="preserve">4580000029          </t>
  </si>
  <si>
    <t>SPLITTING BLD PRODUCTS EA UNIT</t>
  </si>
  <si>
    <t xml:space="preserve">4580000030          </t>
  </si>
  <si>
    <t>SPLITTING FFP EA UNIT</t>
  </si>
  <si>
    <t xml:space="preserve">4580000031          </t>
  </si>
  <si>
    <t>SPLITTING PLATELETS EA UNIT</t>
  </si>
  <si>
    <t xml:space="preserve">4580000032          </t>
  </si>
  <si>
    <t>BLD WHOLE AUTOLOGOUS</t>
  </si>
  <si>
    <t xml:space="preserve">4580000033          </t>
  </si>
  <si>
    <t>BLD WHOLE DIRECTED</t>
  </si>
  <si>
    <t xml:space="preserve">4580000034          </t>
  </si>
  <si>
    <t>BLD SPLIT PEDI GRAN PHERESIS</t>
  </si>
  <si>
    <t xml:space="preserve">4580000035          </t>
  </si>
  <si>
    <t>BLD SPLIT PEDI PLASMA</t>
  </si>
  <si>
    <t xml:space="preserve">4580000036          </t>
  </si>
  <si>
    <t>BLD SPLIT PEDI PLATELET LR</t>
  </si>
  <si>
    <t xml:space="preserve">4580000037          </t>
  </si>
  <si>
    <t>BLD SPLIT PEDI PLATELET LR IRR</t>
  </si>
  <si>
    <t xml:space="preserve">4580000038          </t>
  </si>
  <si>
    <t>BLD SPLIT PEDI PRBC</t>
  </si>
  <si>
    <t xml:space="preserve">4580000039          </t>
  </si>
  <si>
    <t>BLD SPLIT PEDI RBC DEGLY</t>
  </si>
  <si>
    <t xml:space="preserve">4580000040          </t>
  </si>
  <si>
    <t>BLD SPLIT PEDI RBC LR</t>
  </si>
  <si>
    <t xml:space="preserve">4580000041          </t>
  </si>
  <si>
    <t>BLD SPLIT PEDI RBC WASHED</t>
  </si>
  <si>
    <t xml:space="preserve">4580000042          </t>
  </si>
  <si>
    <t>BLD SPLIT UNIT</t>
  </si>
  <si>
    <t xml:space="preserve">4580000043          </t>
  </si>
  <si>
    <t>CRYOPRECIPITATE EA UNIT</t>
  </si>
  <si>
    <t xml:space="preserve">4580000044          </t>
  </si>
  <si>
    <t>CRYOPRECIPITATE POOLED 5 UNITS</t>
  </si>
  <si>
    <t xml:space="preserve">4580000045          </t>
  </si>
  <si>
    <t>RBC LR DESIGNATED EA UNIT</t>
  </si>
  <si>
    <t xml:space="preserve">4580000046          </t>
  </si>
  <si>
    <t>RBC LR EA UNIT</t>
  </si>
  <si>
    <t xml:space="preserve">4580000047          </t>
  </si>
  <si>
    <t>FFP 1 DONOR FRZ W/IN 8HR EA</t>
  </si>
  <si>
    <t xml:space="preserve">4580000048          </t>
  </si>
  <si>
    <t>PLATELETS EA UNIT</t>
  </si>
  <si>
    <t xml:space="preserve">4580000049          </t>
  </si>
  <si>
    <t>RBC AUTOLOGOUS EA UNIT</t>
  </si>
  <si>
    <t xml:space="preserve">4580000050          </t>
  </si>
  <si>
    <t>RBC DIRECTED EA UNIT</t>
  </si>
  <si>
    <t xml:space="preserve">4580000051          </t>
  </si>
  <si>
    <t>RBC PACKED EA UNIT</t>
  </si>
  <si>
    <t xml:space="preserve">4580000052          </t>
  </si>
  <si>
    <t>RBC WASHED EA UNIT</t>
  </si>
  <si>
    <t xml:space="preserve">4580000053          </t>
  </si>
  <si>
    <t>PLATELETS LR EA</t>
  </si>
  <si>
    <t xml:space="preserve">4580000054          </t>
  </si>
  <si>
    <t>PLATELET PHERESIS LR EA</t>
  </si>
  <si>
    <t xml:space="preserve">4580000055          </t>
  </si>
  <si>
    <t>PLATELET PHERESIS LR IRRAD EA</t>
  </si>
  <si>
    <t xml:space="preserve">4580000056          </t>
  </si>
  <si>
    <t>RBC DEGLY EA UNIT</t>
  </si>
  <si>
    <t xml:space="preserve">4580000057          </t>
  </si>
  <si>
    <t>RBC LR IRRAD EA</t>
  </si>
  <si>
    <t xml:space="preserve">4580000058          </t>
  </si>
  <si>
    <t>ALBUMIN 5%  250 ML (HUMAN)</t>
  </si>
  <si>
    <t xml:space="preserve">4580000059          </t>
  </si>
  <si>
    <t>ALBUMIN 25% 50ML (HUMAN)</t>
  </si>
  <si>
    <t xml:space="preserve">4580000060          </t>
  </si>
  <si>
    <t>PACKED RBC LR CMV NEG EA</t>
  </si>
  <si>
    <t xml:space="preserve">4580000061          </t>
  </si>
  <si>
    <t>PLATELETS HLAM LR PER UNIT</t>
  </si>
  <si>
    <t xml:space="preserve">4580000062          </t>
  </si>
  <si>
    <t>RBC LR FROZEN DEGLYC WASH EA</t>
  </si>
  <si>
    <t xml:space="preserve">4580000063          </t>
  </si>
  <si>
    <t>WB LR IRR AUTO EA</t>
  </si>
  <si>
    <t xml:space="preserve">4580000064          </t>
  </si>
  <si>
    <t>RBC LR CMV NEG IRRAD EA</t>
  </si>
  <si>
    <t xml:space="preserve">4580000065          </t>
  </si>
  <si>
    <t xml:space="preserve">4580000066          </t>
  </si>
  <si>
    <t xml:space="preserve">4580000067          </t>
  </si>
  <si>
    <t xml:space="preserve">4580000068          </t>
  </si>
  <si>
    <t xml:space="preserve">4580000069          </t>
  </si>
  <si>
    <t xml:space="preserve">4580000070          </t>
  </si>
  <si>
    <t xml:space="preserve">4580000071          </t>
  </si>
  <si>
    <t xml:space="preserve">4580000072          </t>
  </si>
  <si>
    <t xml:space="preserve">4580000073          </t>
  </si>
  <si>
    <t xml:space="preserve">4580000075          </t>
  </si>
  <si>
    <t xml:space="preserve">4590000005          </t>
  </si>
  <si>
    <t>SPEECH/LANG/COMM IND TX LEV1 (30MINS)</t>
  </si>
  <si>
    <t xml:space="preserve">4590000006          </t>
  </si>
  <si>
    <t xml:space="preserve">4590000007          </t>
  </si>
  <si>
    <t xml:space="preserve">4590000008          </t>
  </si>
  <si>
    <t xml:space="preserve">4590000009          </t>
  </si>
  <si>
    <t>SWALLOW/ORAL FUNCT TX</t>
  </si>
  <si>
    <t xml:space="preserve">4590000015          </t>
  </si>
  <si>
    <t>SPEECH DEVICE EVAL 1ST HOUR</t>
  </si>
  <si>
    <t xml:space="preserve">4590000016          </t>
  </si>
  <si>
    <t>SPEECH DEVICE EVAL EA ADD 30MIN</t>
  </si>
  <si>
    <t xml:space="preserve">4590000017          </t>
  </si>
  <si>
    <t>VOICE PROSTHESIS TREATMENT</t>
  </si>
  <si>
    <t xml:space="preserve">4590000018          </t>
  </si>
  <si>
    <t>SWALLOW/ORAL FUNCT EVAL</t>
  </si>
  <si>
    <t xml:space="preserve">4590000024          </t>
  </si>
  <si>
    <t>MOD BARIUM SWALLOW EVAL</t>
  </si>
  <si>
    <t xml:space="preserve">4590000030          </t>
  </si>
  <si>
    <t>EVAL APHASIA ASSESSMENT PER HR</t>
  </si>
  <si>
    <t xml:space="preserve">4590000031          </t>
  </si>
  <si>
    <t>NEUROBEHAVIORAL STATUS EXAM</t>
  </si>
  <si>
    <t xml:space="preserve">4590000032          </t>
  </si>
  <si>
    <t>THERAPEUTIC EXERCISE  EA 15 MIN</t>
  </si>
  <si>
    <t xml:space="preserve">4590000033          </t>
  </si>
  <si>
    <t>NEUROMUSCULAR RE-ED  EA 15 MIN</t>
  </si>
  <si>
    <t xml:space="preserve">4590000034          </t>
  </si>
  <si>
    <t>COGNITIVE SKILL DEVELOPMNT EA 15 MIN</t>
  </si>
  <si>
    <t xml:space="preserve">4590000035          </t>
  </si>
  <si>
    <t>SENSORY INTEGRATIVE TECH EA 15 MIN</t>
  </si>
  <si>
    <t xml:space="preserve">4590000036          </t>
  </si>
  <si>
    <t>PT SELF CARE TRAINING EA 15 MIN</t>
  </si>
  <si>
    <t xml:space="preserve">4590000037          </t>
  </si>
  <si>
    <t>COMMUNITY/WORK REINTEGR TRN EA 15MIN</t>
  </si>
  <si>
    <t xml:space="preserve">4590000038          </t>
  </si>
  <si>
    <t>PROSTH/ORTHOT CHKOUT EA 15 MIN</t>
  </si>
  <si>
    <t xml:space="preserve">4590000039          </t>
  </si>
  <si>
    <t>COGNITIVE PERFORM TEST</t>
  </si>
  <si>
    <t xml:space="preserve">4590000040          </t>
  </si>
  <si>
    <t>ENDOSCOPY SWALLOW TEST (FEES)</t>
  </si>
  <si>
    <t xml:space="preserve">4590000041          </t>
  </si>
  <si>
    <t>EVAL VOICE PROSTH DEVICE MOD</t>
  </si>
  <si>
    <t xml:space="preserve">4590000060          </t>
  </si>
  <si>
    <t xml:space="preserve">4590000061          </t>
  </si>
  <si>
    <t>SWALLOW GOAL STATUS 0% IMPAIRMENT</t>
  </si>
  <si>
    <t>SWALLOW GOAL STATUS 1-19% IMPAIRMENT</t>
  </si>
  <si>
    <t>SWALLOW GOAL STATUS 20-39% IMPAIRMENT</t>
  </si>
  <si>
    <t>SWALLOW GOAL STATUS 40-59% IMPAIRMENT</t>
  </si>
  <si>
    <t>SWALLOW GOAL STATUS 60-79% IMPAIRMENT</t>
  </si>
  <si>
    <t>SWALLOW GOAL STATUS 80-99% IMPAIRMENT</t>
  </si>
  <si>
    <t>SWALLOW GOAL STATUS 100% IMPAIRMENT</t>
  </si>
  <si>
    <t>SWALLOW D/C STATUS 0% IMPAIRMENT</t>
  </si>
  <si>
    <t>SWALLOW D/C STATUS 1-19% IMPAIRMENT</t>
  </si>
  <si>
    <t>SWALLOW D/C STATUS 20-39% IMPAIRMENT</t>
  </si>
  <si>
    <t>SWALLOW D/C STATUS 40-59% IMPAIRMENT</t>
  </si>
  <si>
    <t>SWALLOW D/C STATUS 60-79% IMPAIRMENT</t>
  </si>
  <si>
    <t>SWALLOW D/C STATUS 80-99% IMPAIRMENT</t>
  </si>
  <si>
    <t>SWALLOW D/C STATUS 100% IMPAIRMENT</t>
  </si>
  <si>
    <t>MOTOR SPEECH CURRENT STATUS 0% IMPAIR</t>
  </si>
  <si>
    <t>MOTOR SPEECH CURRENT STATUS 1-19% IMPAIR</t>
  </si>
  <si>
    <t>MOTOR SPEECH CURRENT STATUS 100% IMPAIR</t>
  </si>
  <si>
    <t>MOTOR SPEECH GOAL STATUS 0% IMPAIR</t>
  </si>
  <si>
    <t>MOTOR SPEECH GOAL STATUS 1-19% IMPAIR</t>
  </si>
  <si>
    <t>MOTOR SPEECH GOAL STATUS 20-39% IMPAIR</t>
  </si>
  <si>
    <t>MOTOR SPEECH GOAL STATUS 40-59% IMPAIR</t>
  </si>
  <si>
    <t>MOTOR SPEECH GOAL STATUS 60-79% IMPAIR</t>
  </si>
  <si>
    <t>MOTOR SPEECH GOAL STATUS 80-99% IMPAIR</t>
  </si>
  <si>
    <t>MOTOR SPEECH GOAL STATUS 100% IMPAIR</t>
  </si>
  <si>
    <t>MOTOR SPEECH D/C STATUS 0% IMPAIRMENT</t>
  </si>
  <si>
    <t>MOTOR SPEECH D/C STATUS 1-19% IMPAIRMENT</t>
  </si>
  <si>
    <t>MOTOR SPEECH D/C STATUS 20-39% IMPAIR</t>
  </si>
  <si>
    <t>MOTOR SPEECH D/C STATUS 40-59% IMPAIR</t>
  </si>
  <si>
    <t>MOTOR SPEECH D/C STATUS 60-79% IMPAIR</t>
  </si>
  <si>
    <t>MOTOR SPEECH D/C STATUS 80-99% IMPAIR</t>
  </si>
  <si>
    <t>MOTOR SPEECH D/C STATUS 100% IMPAIRMENT</t>
  </si>
  <si>
    <t>LANG COMP CURRENT STATUS 0% IMPAIRMENT</t>
  </si>
  <si>
    <t>LANG COMP CURRENT STATUS 1-19% IMPAIR</t>
  </si>
  <si>
    <t>LANG COMP CURRENT STATUS 20-39% IMPAIR</t>
  </si>
  <si>
    <t>LANG COMP CURRENT STATUS 40-59% IMPAIR</t>
  </si>
  <si>
    <t>LANG COMP CURRENT STATUS 60-79% IMPAIR</t>
  </si>
  <si>
    <t>LANG COMP CURRENT STATUS 80-99% IMPAIR</t>
  </si>
  <si>
    <t>LANG COMP CURRENT STATUS 100% IMPAIRMENT</t>
  </si>
  <si>
    <t>LANG COMP GOAL STATUS 0% IMPAIRMENT</t>
  </si>
  <si>
    <t>LANG COMP GOAL STATUS 1-19% IMPAIRMENT</t>
  </si>
  <si>
    <t>LANG COMP GOAL STATUS 20-39% IMPAIRMENT</t>
  </si>
  <si>
    <t>LANG COMP GOAL STATUS 40-59% IMPAIRMENT</t>
  </si>
  <si>
    <t>LANG COMP GOAL STATUS 60-79% IMPAIRMENT</t>
  </si>
  <si>
    <t>LANG COMP GOAL STATUS 80-99% IMPAIRMENT</t>
  </si>
  <si>
    <t>LANG COMP GOAL STATUS 100% IMPAIRMENT</t>
  </si>
  <si>
    <t>LANG COMP D/C STATUS 0% IMPAIRMENT</t>
  </si>
  <si>
    <t>LANG COMP D/C STATUS 1-19% IMPAIRMENT</t>
  </si>
  <si>
    <t>LANG COMP D/C STATUS 20-39% IMPAIRMENT</t>
  </si>
  <si>
    <t>LANG COMP D/C STATUS 40-59% IMPAIRMENT</t>
  </si>
  <si>
    <t>LANG COMP D/C STATUS 60-79% IMPAIRMENT</t>
  </si>
  <si>
    <t>LANG COMP D/C STATUS 80-99% IMPAIRMENT</t>
  </si>
  <si>
    <t>LANG COMP D/C STATUS 100% IMPAIRMENT</t>
  </si>
  <si>
    <t>LANG EXPRESS CURRENT STATUS 0% IMPAIR</t>
  </si>
  <si>
    <t>LANG EXPRESS CURRENT STATUS 1-19% IMPAIR</t>
  </si>
  <si>
    <t>LANG EXPRESS CURRENT STATUS 100% IMPAIR</t>
  </si>
  <si>
    <t>LANG EXPRESS GOAL STATUS 0% IMPAIRMENT</t>
  </si>
  <si>
    <t>LANG EXPRESS GOAL STATUS 1-19% IMPAIR</t>
  </si>
  <si>
    <t>LANG EXPRESS GOAL STATUS 20-39% IMPAIR</t>
  </si>
  <si>
    <t>LANG EXPRESS GOAL STATUS 40-59% IMPAIR</t>
  </si>
  <si>
    <t>LANG EXPRESS GOAL STATUS 60-79% IMPAIR</t>
  </si>
  <si>
    <t>LANG EXPRESS GOAL STATUS 80-99% IMPAIR</t>
  </si>
  <si>
    <t>LANG EXPRESS GOAL STATUS 100% IMPAIRMENT</t>
  </si>
  <si>
    <t>LANG EXPRESS D/C STATUS 0% IMPAIRMENT</t>
  </si>
  <si>
    <t>LANG EXPRESS D/C STATUS 1-19% IMPAIRMENT</t>
  </si>
  <si>
    <t>LANG EXPRESS D/C STATUS 20-39% IMPAIR</t>
  </si>
  <si>
    <t>LANG EXPRESS D/C STATUS 40-59% IMPAIR</t>
  </si>
  <si>
    <t>LANG EXPRESS D/C STATUS 60-79% IMPAIR</t>
  </si>
  <si>
    <t>LANG EXPRESS D/C STATUS 80-99% IMPAIR</t>
  </si>
  <si>
    <t>LANG EXPRESS D/C STATUS 100% IMPAIRMENT</t>
  </si>
  <si>
    <t>ATTEN CURRENT STATUS 0% IMPAIRMENT</t>
  </si>
  <si>
    <t>ATTEN CURRENT STATUS 1-19% IMPAIRMENT</t>
  </si>
  <si>
    <t>ATTEN CURRENT STATUS 20-39% IMPAIRMENT</t>
  </si>
  <si>
    <t>ATTEN CURRENT STATUS 40-59% IMPAIRMENT</t>
  </si>
  <si>
    <t>ATTEN CURRENT STATUS 60-79% IMPAIRMENT</t>
  </si>
  <si>
    <t>ATTEN CURRENT STATUS 80-99% IMPAIRMENT</t>
  </si>
  <si>
    <t>ATTEN CURRENT STATUS 100% IMPAIRMENT</t>
  </si>
  <si>
    <t>ATTEN GOAL STATUS 0% IMPAIRMENT</t>
  </si>
  <si>
    <t>ATTEN GOAL STATUS 1-19% IMPAIRMENT</t>
  </si>
  <si>
    <t>ATTEN GOAL STATUS 20-39% IMPAIRMENT</t>
  </si>
  <si>
    <t>ATTEN GOAL STATUS 40-59% IMPAIRMENT</t>
  </si>
  <si>
    <t>ATTEN GOAL STATUS 60-79% IMPAIRMENT</t>
  </si>
  <si>
    <t>ATTEN GOAL STATUS 80-99% IMPAIRMENT</t>
  </si>
  <si>
    <t>ATTEN GOAL STATUS 100% IMPAIRMENT</t>
  </si>
  <si>
    <t>ATTEN D/C STATUS 0% IMPAIRMENT</t>
  </si>
  <si>
    <t>ATTEN D/C STATUS 1-19% IMPAIRMENT</t>
  </si>
  <si>
    <t>ATTEN D/C STATUS 20-39% IMPAIRMENT</t>
  </si>
  <si>
    <t>ATTEN D/C STATUS 40-59% IMPAIRMENT</t>
  </si>
  <si>
    <t>ATTEN D/C STATUS 60-79% IMPAIRMENT</t>
  </si>
  <si>
    <t>ATTEN D/C STATUS 80-99% IMPAIRMENT</t>
  </si>
  <si>
    <t>ATTEN D/C STATUS 100% IMPAIRMENT</t>
  </si>
  <si>
    <t>MEMORY CURRENT STATUS 0% IMPAIRMENT</t>
  </si>
  <si>
    <t>MEMORY CURRENT STATUS 1-19% IMPAIRMENT</t>
  </si>
  <si>
    <t>MEMORY CURRENT STATUS 20-39% IMPAIRMENT</t>
  </si>
  <si>
    <t>MEMORY CURRENT STATUS 40-59% IMPAIRMENT</t>
  </si>
  <si>
    <t>MEMORY CURRENT STATUS 60-79% IMPAIRMENT</t>
  </si>
  <si>
    <t>MEMORY CURRENT STATUS 80-99% IMPAIRMENT</t>
  </si>
  <si>
    <t>MEMORY CURRENT STATUS 100% IMPAIRMENT</t>
  </si>
  <si>
    <t>MEMORY GOAL STATUS 0% IMPAIRMENT</t>
  </si>
  <si>
    <t>MEMORY GOAL STATUS 1-19% IMPAIRMENT</t>
  </si>
  <si>
    <t>MEMORY GOAL STATUS 20-39% IMPAIRMENT</t>
  </si>
  <si>
    <t>MEMORY GOAL STATUS 40-59% IMPAIRMENT</t>
  </si>
  <si>
    <t>MEMORY GOAL STATUS 60-79% IMPAIRMENT</t>
  </si>
  <si>
    <t>MEMORY GOAL STATUS 80-99% IMPAIRMENT</t>
  </si>
  <si>
    <t>MEMORY GOAL STATUS 100% IMPAIRMENT</t>
  </si>
  <si>
    <t>MEMORY D/C STATUS 0% IMPAIRMENT</t>
  </si>
  <si>
    <t>MEMORY D/C STATUS 1-19% IMPAIRMENT</t>
  </si>
  <si>
    <t>MEMORY D/C STATUS 20-39% IMPAIRMENT</t>
  </si>
  <si>
    <t>MEMORY D/C STATUS 40-59% IMPAIRMENT</t>
  </si>
  <si>
    <t>MEMORY D/C STATUS 60-79% IMPAIRMENT</t>
  </si>
  <si>
    <t>MEMORY D/C STATUS 80-99% IMPAIRMENT</t>
  </si>
  <si>
    <t>MEMORY D/C STATUS 100% IMPAIRMENT</t>
  </si>
  <si>
    <t>VOICE CURRENT STATUS 0% IMPAIRMENT</t>
  </si>
  <si>
    <t>VOICE CURRENT STATUS 1-19% IMPAIRMENT</t>
  </si>
  <si>
    <t>VOICE CURRENT STATUS 20-39% IMPAIRMENT</t>
  </si>
  <si>
    <t>VOICE CURRENT STATUS 40-59% IMPAIRMENT</t>
  </si>
  <si>
    <t>VOICE CURRENT STATUS 60-79% IMPAIRMENT</t>
  </si>
  <si>
    <t>VOICE CURRENT STATUS 80-99% IMPAIRMENT</t>
  </si>
  <si>
    <t>VOICE CURRENT STATUS 100% IMPAIRMENT</t>
  </si>
  <si>
    <t>VOICE GOAL STATUS 0% IMPAIRMENT</t>
  </si>
  <si>
    <t>VOICE GOAL STATUS 1-19% IMPAIRMENT</t>
  </si>
  <si>
    <t>VOICE GOAL STATUS 20-39% IMPAIRMENT</t>
  </si>
  <si>
    <t>VOICE GOAL STATUS 40-59% IMPAIRMENT</t>
  </si>
  <si>
    <t>VOICE GOAL STATUS 60-79% IMPAIRMENT</t>
  </si>
  <si>
    <t>VOICE GOAL STATUS 80-99% IMPAIRMENT</t>
  </si>
  <si>
    <t>VOICE GOAL STATUS 100% IMPAIRMENT</t>
  </si>
  <si>
    <t>VOICE D/C STATUS 0% IMPAIRMENT</t>
  </si>
  <si>
    <t>VOICE D/C STATUS 1-19% IMPAIRMENT</t>
  </si>
  <si>
    <t>VOICE D/C STATUS 20-39% IMPAIRMENT</t>
  </si>
  <si>
    <t>VOICE D/C STATUS 40-59% IMPAIRMENT</t>
  </si>
  <si>
    <t>VOICE D/C STATUS 60-79% IMPAIRMENT</t>
  </si>
  <si>
    <t>VOICE D/C STATUS 80-99% IMPAIRMENT</t>
  </si>
  <si>
    <t>VOICE D/C STATUS 100% IMPAIRMENT</t>
  </si>
  <si>
    <t>SPEECH LANG CURRENT STATUS 0% IMPAIRMENT</t>
  </si>
  <si>
    <t>SPEECH LANG CURRENT STATUS 1-19% IMPAIR</t>
  </si>
  <si>
    <t>SPEECH LANG CURRENT STATUS 20-39% IMPAIR</t>
  </si>
  <si>
    <t>SPEECH LANG CURRENT STATUS 40-59% IMPAIR</t>
  </si>
  <si>
    <t>SPEECH LANG CURRENT STATUS 60-79% IMPAIR</t>
  </si>
  <si>
    <t>SPEECH LANG CURRENT STATUS 80-99% IMPAIR</t>
  </si>
  <si>
    <t>SPEECH LANG CURRENT STATUS 100% IMPAIR</t>
  </si>
  <si>
    <t>SPEECH LANG GOAL STATUS 0% IMPAIRMENT</t>
  </si>
  <si>
    <t>SPEECH LANG GOAL STATUS 1-19% IMPAIRMENT</t>
  </si>
  <si>
    <t>SPEECH LANG GOAL STATUS 20-39% IMPAIR</t>
  </si>
  <si>
    <t>SPEECH LANG GOAL STATUS 40-59% IMPAIR</t>
  </si>
  <si>
    <t>SPEECH LANG GOAL STATUS 60-79% IMPAIR</t>
  </si>
  <si>
    <t>SPEECH LANG GOAL STATUS 80-99% IMPAIR</t>
  </si>
  <si>
    <t>SPEECH LANG GOAL STATUS 100% IMPAIRMENT</t>
  </si>
  <si>
    <t>SPEECH LANG D/C STATUS 0% IMPAIRMENT</t>
  </si>
  <si>
    <t>SPEECH LANG D/C STATUS 1-19% IMPAIRMENT</t>
  </si>
  <si>
    <t>SPEECH LANG D/C STATUS 20-39% IMPAIRMENT</t>
  </si>
  <si>
    <t>SPEECH LANG D/C STATUS 40-59% IMPAIRMENT</t>
  </si>
  <si>
    <t>SPEECH LANG D/C STATUS 60-79% IMPAIRMENT</t>
  </si>
  <si>
    <t>SPEECH LANG D/C STATUS 80-99% IMPAIRMENT</t>
  </si>
  <si>
    <t>SWALLOW CURRENT STATUS 0% IMPAIRMENT</t>
  </si>
  <si>
    <t>SWALLOW CURRENT STATUS 1-19% IMPAIRMENT</t>
  </si>
  <si>
    <t>SWALLOW CURRENT STATUS 20-39% IMPAIRMENT</t>
  </si>
  <si>
    <t>SWALLOW CURRENT STATUS 40-59% IMPAIRMENT</t>
  </si>
  <si>
    <t>SWALLOW CURRENT STATUS 60-79% IMPAIRMENT</t>
  </si>
  <si>
    <t>SWALLOW CURRENT STATUS 80-99% IMPAIRMENT</t>
  </si>
  <si>
    <t>SWALLOW CURRENT STATUS 100% IMPAIRMENT</t>
  </si>
  <si>
    <t xml:space="preserve">4620000001          </t>
  </si>
  <si>
    <t>STRAPPING OF HAND OR FINGER</t>
  </si>
  <si>
    <t xml:space="preserve">4620000002          </t>
  </si>
  <si>
    <t xml:space="preserve">4620000003          </t>
  </si>
  <si>
    <t>STRAPPING OF KNEE</t>
  </si>
  <si>
    <t xml:space="preserve">4620000004          </t>
  </si>
  <si>
    <t xml:space="preserve">4620000005          </t>
  </si>
  <si>
    <t>CASTING/STRAPPING PROCEDURE</t>
  </si>
  <si>
    <t xml:space="preserve">4620000006          </t>
  </si>
  <si>
    <t>BIOFEEDBACK TRAINING</t>
  </si>
  <si>
    <t xml:space="preserve">4620000007          </t>
  </si>
  <si>
    <t xml:space="preserve">4620000008          </t>
  </si>
  <si>
    <t>PT ASSESSMENT LEV 1</t>
  </si>
  <si>
    <t xml:space="preserve">4620000009          </t>
  </si>
  <si>
    <t xml:space="preserve">4620000010          </t>
  </si>
  <si>
    <t xml:space="preserve">4620000011          </t>
  </si>
  <si>
    <t>TRACTION MECHANICAL</t>
  </si>
  <si>
    <t xml:space="preserve">4620000012          </t>
  </si>
  <si>
    <t xml:space="preserve">4620000013          </t>
  </si>
  <si>
    <t>PARAFFIN BATH</t>
  </si>
  <si>
    <t xml:space="preserve">4620000014          </t>
  </si>
  <si>
    <t>WHIRLPOOL</t>
  </si>
  <si>
    <t xml:space="preserve">4620000015          </t>
  </si>
  <si>
    <t xml:space="preserve">4620000016          </t>
  </si>
  <si>
    <t>IONTOPHORESIS EA 15 MIN</t>
  </si>
  <si>
    <t xml:space="preserve">4620000017          </t>
  </si>
  <si>
    <t>CONTRAST BATH EA 15 MIN</t>
  </si>
  <si>
    <t xml:space="preserve">4620000018          </t>
  </si>
  <si>
    <t>ULTRASOUND EA 15 MIN</t>
  </si>
  <si>
    <t xml:space="preserve">4620000019          </t>
  </si>
  <si>
    <t xml:space="preserve">4620000020          </t>
  </si>
  <si>
    <t xml:space="preserve">4620000021          </t>
  </si>
  <si>
    <t>THERAPEUTIC EXERCISE EA 15 MIN</t>
  </si>
  <si>
    <t xml:space="preserve">4620000022          </t>
  </si>
  <si>
    <t xml:space="preserve">4620000023          </t>
  </si>
  <si>
    <t>AQUATIC THERAPY W/EXER EA  15 MIN</t>
  </si>
  <si>
    <t xml:space="preserve">4620000024          </t>
  </si>
  <si>
    <t>GAIT TRAINING  EA 15 MIN</t>
  </si>
  <si>
    <t xml:space="preserve">4620000025          </t>
  </si>
  <si>
    <t>MASSAGEONE BODY AREA EA 15 MIN</t>
  </si>
  <si>
    <t xml:space="preserve">4620000026          </t>
  </si>
  <si>
    <t>DEB/WND CARE EA 15 MIN</t>
  </si>
  <si>
    <t xml:space="preserve">4620000027          </t>
  </si>
  <si>
    <t>MANUAL THERAPY EA 15 MIN</t>
  </si>
  <si>
    <t xml:space="preserve">4620000028          </t>
  </si>
  <si>
    <t>GROUP TREATMENT PT LEV 1</t>
  </si>
  <si>
    <t xml:space="preserve">4620000029          </t>
  </si>
  <si>
    <t>THERAPEUTIC ACTIVITIES EA 15 MIN</t>
  </si>
  <si>
    <t xml:space="preserve">4620000030          </t>
  </si>
  <si>
    <t xml:space="preserve">4620000031          </t>
  </si>
  <si>
    <t xml:space="preserve">4620000032          </t>
  </si>
  <si>
    <t xml:space="preserve">4620000033          </t>
  </si>
  <si>
    <t xml:space="preserve">4620000034          </t>
  </si>
  <si>
    <t>WHEELCHAIR MGMT TRAINING EA 15 MIN</t>
  </si>
  <si>
    <t xml:space="preserve">4620000035          </t>
  </si>
  <si>
    <t>WORK CONDITIONING 0-2 HOURS</t>
  </si>
  <si>
    <t xml:space="preserve">4620000036          </t>
  </si>
  <si>
    <t>WORK CONDITIONING EA ADD HOUR</t>
  </si>
  <si>
    <t xml:space="preserve">4620000037          </t>
  </si>
  <si>
    <t xml:space="preserve">4620000038          </t>
  </si>
  <si>
    <t xml:space="preserve">4620000039          </t>
  </si>
  <si>
    <t xml:space="preserve">4620000040          </t>
  </si>
  <si>
    <t xml:space="preserve">4620000041          </t>
  </si>
  <si>
    <t xml:space="preserve">4620000042          </t>
  </si>
  <si>
    <t>PHYSICAL PERFORM TEST EA 15 MIN</t>
  </si>
  <si>
    <t xml:space="preserve">4620000043          </t>
  </si>
  <si>
    <t>ASSISTIVE TECHNOLOGY ASSESS EA 15 MIN</t>
  </si>
  <si>
    <t xml:space="preserve">4620000044          </t>
  </si>
  <si>
    <t>ORTHOTIC FIT/TRAINING EA 15 MIN</t>
  </si>
  <si>
    <t xml:space="preserve">4620000045          </t>
  </si>
  <si>
    <t>PROSTHETIC TRAINING EA 15 MIN</t>
  </si>
  <si>
    <t xml:space="preserve">4620000046          </t>
  </si>
  <si>
    <t>ELEC STIM OTHER THAN WOUND</t>
  </si>
  <si>
    <t xml:space="preserve">4620000054          </t>
  </si>
  <si>
    <t>GLIDE CATH 5FR</t>
  </si>
  <si>
    <t xml:space="preserve">4620000055          </t>
  </si>
  <si>
    <t>GLIDE CATH ANGLD 5FR</t>
  </si>
  <si>
    <t xml:space="preserve">4620000056          </t>
  </si>
  <si>
    <t>GLIDEWIRE ANGLD 150CM</t>
  </si>
  <si>
    <t xml:space="preserve">4620000057          </t>
  </si>
  <si>
    <t>GLIDEWIRE ANGLD 260CM</t>
  </si>
  <si>
    <t xml:space="preserve">4620000058          </t>
  </si>
  <si>
    <t>GLIDEWIRE STR STIF 260CM</t>
  </si>
  <si>
    <t xml:space="preserve">4620000059          </t>
  </si>
  <si>
    <t>GLIDEWIRE ANGLD STIF 260CM</t>
  </si>
  <si>
    <t xml:space="preserve">4620000060          </t>
  </si>
  <si>
    <t>SHEALTH DEST 6FR</t>
  </si>
  <si>
    <t xml:space="preserve">4620000061          </t>
  </si>
  <si>
    <t>SHEALTH DEST 7FR 65CM</t>
  </si>
  <si>
    <t xml:space="preserve">4620000062          </t>
  </si>
  <si>
    <t xml:space="preserve">4620000063          </t>
  </si>
  <si>
    <t xml:space="preserve">4620000064          </t>
  </si>
  <si>
    <t xml:space="preserve">4620000065          </t>
  </si>
  <si>
    <t xml:space="preserve">4620000067          </t>
  </si>
  <si>
    <t xml:space="preserve">4620000069          </t>
  </si>
  <si>
    <t>MOBILITY CURRENT STATUS 0% IMPAIRMENT</t>
  </si>
  <si>
    <t>MOBILITY CURRENT STATUS 1-19% IMPAIRMENT</t>
  </si>
  <si>
    <t>MOBILITY CURRENT STATUS 20-39% IMPAIR</t>
  </si>
  <si>
    <t>MOBILITY CURRENT STATUS 40-59% IMPAIR</t>
  </si>
  <si>
    <t>MOBILITY CURRENT STATUS 60-79% IMPAIR</t>
  </si>
  <si>
    <t>MOBILITY CURRENT STATUS 80-99% IMPAIR</t>
  </si>
  <si>
    <t>MOBILITY CURRENT STATUS 100% IMPAIRMENT</t>
  </si>
  <si>
    <t>MOBILITY GOAL STATUS 0% IMPAIRMENT</t>
  </si>
  <si>
    <t>MOBILITY GOAL STATUS 1-19% IMPAIRMENT</t>
  </si>
  <si>
    <t>MOBILITY GOAL STATUS 20-39% IMPAIRMENT</t>
  </si>
  <si>
    <t>MOBILITY GOAL STATUS 40-59% IMPAIRMENT</t>
  </si>
  <si>
    <t>MOBILITY GOAL STATUS 60-79% IMPAIRMENT</t>
  </si>
  <si>
    <t>MOBILITY GOAL STATUS 80-99% IMPAIRMENT</t>
  </si>
  <si>
    <t>MOBILITY GOAL STATUS 100% IMPAIRMENT</t>
  </si>
  <si>
    <t>MOBILITY D/C STATUS 0% IMPAIRMENT</t>
  </si>
  <si>
    <t>MOBILITY D/C STATUS 1-19% IMPAIRMENT</t>
  </si>
  <si>
    <t>MOBILITY D/C STATUS 20-39% IMPAIRMENT</t>
  </si>
  <si>
    <t>MOBILITY D/C STATUS 40-59% IMPAIRMENT</t>
  </si>
  <si>
    <t>MOBILITY D/C STATUS 60-79% IMPAIRMENT</t>
  </si>
  <si>
    <t>MOBILITY D/C STATUS 80-99% IMPAIRMENT</t>
  </si>
  <si>
    <t>MOBILITY D/C STATUS 100% IMPAIRMENT</t>
  </si>
  <si>
    <t>BODY POS CURRENT STATUS 0% IMPAIRMENT</t>
  </si>
  <si>
    <t>BODY POS CURRENT STATUS 1-19% IMPAIRMENT</t>
  </si>
  <si>
    <t>BODY POS CURRENT STATUS 20-39% IMPAIR</t>
  </si>
  <si>
    <t>BODY POS CURRENT STATUS 40-59% IMPAIR</t>
  </si>
  <si>
    <t>BODY POS CURRENT STATUS 60-79% IMPAIR</t>
  </si>
  <si>
    <t>BODY POS CURRENT STATUS 80-99% IMPAIR</t>
  </si>
  <si>
    <t>BODY POS CURRENT STATUS 100% IMPAIRMENT</t>
  </si>
  <si>
    <t>BODY POS GOAL STATUS 0% IMPAIRMENT</t>
  </si>
  <si>
    <t>BODY POS GOAL STATUS 1-19% IMPAIRMENT</t>
  </si>
  <si>
    <t>BODY POS GOAL STATUS 20-39% IMPAIRMENT</t>
  </si>
  <si>
    <t>BODY POS GOAL STATUS 40-59% IMPAIRMENT</t>
  </si>
  <si>
    <t>BODY POS GOAL STATUS 60-79% IMPAIRMENT</t>
  </si>
  <si>
    <t>BODY POS GOAL STATUS 80-99% IMPAIRMENT</t>
  </si>
  <si>
    <t>BODY POS GOAL STATUS 100% IMPAIRMENT</t>
  </si>
  <si>
    <t>BODY POS D/C STATUS 0% IMPAIRMENT</t>
  </si>
  <si>
    <t>BODY POS D/C STATUS 1-19% IMPAIRMENT</t>
  </si>
  <si>
    <t>BODY POS D/C STATUS 20-39% IMPAIRMENT</t>
  </si>
  <si>
    <t>BODY POS D/C STATUS 40-59% IMPAIRMENT</t>
  </si>
  <si>
    <t>BODY POS D/C STATUS 60-79% IMPAIRMENT</t>
  </si>
  <si>
    <t>BODY POS D/C STATUS 80-99% IMPAIRMENT</t>
  </si>
  <si>
    <t>BODY POS D/C STATUS 100% IMPAIRMENT</t>
  </si>
  <si>
    <t>CARRY CURRENT STATUS 0% IMPAIRMENT</t>
  </si>
  <si>
    <t>CARRY CURRENT STATUS 1-19% IMPAIRMENT</t>
  </si>
  <si>
    <t>CARRY CURRENT STATUS 20-39% IMPAIRMENT</t>
  </si>
  <si>
    <t>CARRY CURRENT STATUS 40-59% IMPAIRMENT</t>
  </si>
  <si>
    <t>CARRY CURRENT STATUS 60-79% IMPAIRMENT</t>
  </si>
  <si>
    <t>CARRY CURRENT STATUS 80-99% IMPAIRMENT</t>
  </si>
  <si>
    <t>CARRY CURRENT STATUS 100% IMPAIRMENT</t>
  </si>
  <si>
    <t>CARRY GOAL STATUS 0% IMPAIRMENT</t>
  </si>
  <si>
    <t>CARRY GOAL STATUS 1-19% IMPAIRMENT</t>
  </si>
  <si>
    <t>CARRY GOAL STATUS 20-39% IMPAIRMENT</t>
  </si>
  <si>
    <t>CARRY GOAL STATUS 40-59% IMPAIRMENT</t>
  </si>
  <si>
    <t>CARRY GOAL STATUS 60-79% IMPAIRMENT</t>
  </si>
  <si>
    <t>CARRY GOAL STATUS 80-99% IMPAIRMENT</t>
  </si>
  <si>
    <t>CARRY GOAL STATUS 100% IMPAIRMENT</t>
  </si>
  <si>
    <t>CARRY D/C STATUS 0% IMPAIRMENT</t>
  </si>
  <si>
    <t>CARRY D/C STATUS 1-19% IMPAIRMENT</t>
  </si>
  <si>
    <t>CARRY D/C STATUS 20-39% IMPAIRMENT</t>
  </si>
  <si>
    <t>CARRY D/C STATUS 40-59% IMPAIRMENT</t>
  </si>
  <si>
    <t>CARRY D/C STATUS 60-79% IMPAIRMENT</t>
  </si>
  <si>
    <t>CARRY D/C STATUS 80-99% IMPAIRMENT</t>
  </si>
  <si>
    <t>CARRY D/C STATUS 100% IMPAIRMENT</t>
  </si>
  <si>
    <t>SELF CARE CURRENT STATUS 0% IMPAIRMENT</t>
  </si>
  <si>
    <t>SELF CARE CURRENT STATUS 1-19% IMPAIR</t>
  </si>
  <si>
    <t>SELF CARE CURRENT STATUS 20-39% IMPAIR</t>
  </si>
  <si>
    <t>SELF CARE CURRENT STATUS 40-59% IMPAIR</t>
  </si>
  <si>
    <t>SELF CARE CURRENT STATUS 60-79% IMPAIR</t>
  </si>
  <si>
    <t>SELF CARE CURRENT STATUS 80-99% IMPAIR</t>
  </si>
  <si>
    <t>SELF CARE CURRENT STATUS 100% IMPAIRMENT</t>
  </si>
  <si>
    <t>SELF CARE GOAL STATUS 0% IMPAIRMENT</t>
  </si>
  <si>
    <t>SELF CARE GOAL STATUS 1-19% IMPAIRMENT</t>
  </si>
  <si>
    <t>SELF CARE GOAL STATUS 20-39% IMPAIRMENT</t>
  </si>
  <si>
    <t>SELF CARE GOAL STATUS 40-59% IMPAIRMENT</t>
  </si>
  <si>
    <t>SELF CARE GOAL STATUS 60-79% IMPAIRMENT</t>
  </si>
  <si>
    <t>SELF CARE GOAL STATUS 80-99% IMPAIRMENT</t>
  </si>
  <si>
    <t>SELF CARE GOAL STATUS 100% IMPAIRMENT</t>
  </si>
  <si>
    <t>SELF CARE D/C STATUS 0% IMPAIRMENT</t>
  </si>
  <si>
    <t>SELF CARE D/C STATUS 1-19% IMPAIRMENT</t>
  </si>
  <si>
    <t>SELF CARE D/C STATUS 20-39% IMPAIRMENT</t>
  </si>
  <si>
    <t>SELF CARE D/C STATUS 40-59% IMPAIRMENT</t>
  </si>
  <si>
    <t>SELF CARE D/C STATUS 60-79% IMPAIRMENT</t>
  </si>
  <si>
    <t>SELF CARE D/C STATUS 80-99% IMPAIRMENT</t>
  </si>
  <si>
    <t>SELF CARE D/C STATUS 100% IMPAIRMENT</t>
  </si>
  <si>
    <t>OTHER PT/OT CURRENT STATUS 0% IMPAIRMENT</t>
  </si>
  <si>
    <t>OTHER PT/OT CURRENT STATUS 1-19% IMPAIR</t>
  </si>
  <si>
    <t>OTHER PT/OT CURRENT STATUS 20-39% IMPAIR</t>
  </si>
  <si>
    <t>OTHER PT/OT CURRENT STATUS 40-59% IMPAIR</t>
  </si>
  <si>
    <t>OTHER PT/OT CURRENT STATUS 60-79% IMPAIR</t>
  </si>
  <si>
    <t>OTHER PT/OT CURRENT STATUS 80-99% IMPAIR</t>
  </si>
  <si>
    <t>OTHER PT/OT CURRENT STATUS 100% IMPAIR</t>
  </si>
  <si>
    <t>OTHER PT/OT GOAL STATUS 0% IMPAIRMENT</t>
  </si>
  <si>
    <t>OTHER PT/OT GOAL STATUS 1-19% IMPAIRMENT</t>
  </si>
  <si>
    <t>OTHER PT/OT GOAL STATUS 20-39% IMPAIR</t>
  </si>
  <si>
    <t>OTHER PT/OT GOAL STATUS 40-59% IMPAIR</t>
  </si>
  <si>
    <t>OTHER PT/OT GOAL STATUS 60-79% IMPAIR</t>
  </si>
  <si>
    <t>OTHER PT/OT GOAL STATUS 80-99% IMPAIR</t>
  </si>
  <si>
    <t>OTHER PT/OT GOAL STATUS 100% IMPAIRMENT</t>
  </si>
  <si>
    <t>OTHER PT/OT D/C STATUS 0% IMPAIRMENT</t>
  </si>
  <si>
    <t>OTHER PT/OT D/C STATUS 1-19% IMPAIRMENT</t>
  </si>
  <si>
    <t>OTHER PT/OT D/C STATUS 20-39% IMPAIRMENT</t>
  </si>
  <si>
    <t>OTHER PT/OT D/C STATUS 40-59% IMPAIRMENT</t>
  </si>
  <si>
    <t>OTHER PT/OT D/C STATUS 60-79% IMPAIRMENT</t>
  </si>
  <si>
    <t>OTHER PT/OT D/C STATUS 80-99% IMPAIRMENT</t>
  </si>
  <si>
    <t>OTHER PT/OT D/C STATUS 100% IMPAIRMENT</t>
  </si>
  <si>
    <t>SUB PT/OT CURRENT STATUS 0% IMPAIRMENT</t>
  </si>
  <si>
    <t>SUB PT/OT CURRENT STATUS 1-19% IMPAIR</t>
  </si>
  <si>
    <t>SUB PT/OT CURRENT STATUS 20-39% IMPAIR</t>
  </si>
  <si>
    <t>SUB PT/OT CURRENT STATUS 40-59% IMPAIR</t>
  </si>
  <si>
    <t>SUB PT/OT CURRENT STATUS 60-79% IMPAIR</t>
  </si>
  <si>
    <t>SUB PT/OT CURRENT STATUS 80-99% IMPAIR</t>
  </si>
  <si>
    <t>SUB PT/OT CURRENT STATUS 100% IMPAIRMENT</t>
  </si>
  <si>
    <t>SUB PT/OT GOAL STATUS 0% IMPAIRMENT</t>
  </si>
  <si>
    <t>SUB PT/OT GOAL STATUS 1-19% IMPAIRMENT</t>
  </si>
  <si>
    <t>SUB PT/OT GOAL STATUS 20-39% IMPAIRMENT</t>
  </si>
  <si>
    <t>SUB PT/OT GOAL STATUS 40-59% IMPAIRMENT</t>
  </si>
  <si>
    <t>SUB PT/OT GOAL STATUS 60-79% IMPAIRMENT</t>
  </si>
  <si>
    <t>SUB PT/OT GOAL STATUS 80-99% IMPAIRMENT</t>
  </si>
  <si>
    <t>SUB PT/OT GOAL STATUS 100% IMPAIRMENT</t>
  </si>
  <si>
    <t>SUB PT/OT D/C STATUS 0% IMPAIRMENT</t>
  </si>
  <si>
    <t>SUB PT/OT D/C STATUS 1-19% IMPAIRMENT</t>
  </si>
  <si>
    <t>SUB PT/OT D/C STATUS 20-39% IMPAIRMENT</t>
  </si>
  <si>
    <t>SUB PT/OT D/C STATUS 40-59% IMPAIRMENT</t>
  </si>
  <si>
    <t>SUB PT/OT D/C STATUS 60-79% IMPAIRMENT</t>
  </si>
  <si>
    <t>SUB PT/OT D/C STATUS 80-99% IMPAIRMENT</t>
  </si>
  <si>
    <t>SUB PT/OT D/C STATUS 100% IMPAIRMENT</t>
  </si>
  <si>
    <t>STRAPPING OF CHEST</t>
  </si>
  <si>
    <t>STRAPPING OF SHOULDER</t>
  </si>
  <si>
    <t>STRAPPING OF ELBOW OR WRIST</t>
  </si>
  <si>
    <t>STRAPPING OF HIP</t>
  </si>
  <si>
    <t>STRAPPING OF TOES</t>
  </si>
  <si>
    <t>APPLY LONG ARM SPLINT</t>
  </si>
  <si>
    <t>APPLY FOREARM SPLINT STATIC</t>
  </si>
  <si>
    <t>APPLY FOREARM SPLINT DYNAMIC</t>
  </si>
  <si>
    <t>APPLICATION OF FINGER SPLINT STATIC</t>
  </si>
  <si>
    <t>APPLICATION OF FINGER SPLINT DYNAMIC</t>
  </si>
  <si>
    <t>PT REASSESSMENT LEV 1</t>
  </si>
  <si>
    <t xml:space="preserve">4630000001          </t>
  </si>
  <si>
    <t>RA TRACER ID OF SENTINL NODE</t>
  </si>
  <si>
    <t xml:space="preserve">4630000004          </t>
  </si>
  <si>
    <t>THYROID UPTAKE SINGL/MULT QUANT</t>
  </si>
  <si>
    <t xml:space="preserve">4630000005          </t>
  </si>
  <si>
    <t>THYROID IMAGING W/ VASC FLOW</t>
  </si>
  <si>
    <t xml:space="preserve">4630000006          </t>
  </si>
  <si>
    <t>THYRD UPTAKE SNGL/MUL QNT W/VASC IMAGING</t>
  </si>
  <si>
    <t xml:space="preserve">4630000008          </t>
  </si>
  <si>
    <t>THYROID MET IMAGING BODY</t>
  </si>
  <si>
    <t xml:space="preserve">4630000009          </t>
  </si>
  <si>
    <t>PARATHYROID NUCLEAR IMAGING</t>
  </si>
  <si>
    <t xml:space="preserve">4630000010          </t>
  </si>
  <si>
    <t xml:space="preserve">4630000011          </t>
  </si>
  <si>
    <t xml:space="preserve">4630000012          </t>
  </si>
  <si>
    <t xml:space="preserve">4630000013          </t>
  </si>
  <si>
    <t xml:space="preserve">4630000014          </t>
  </si>
  <si>
    <t>LIVER IMAGING SPECT</t>
  </si>
  <si>
    <t xml:space="preserve">4630000015          </t>
  </si>
  <si>
    <t>LIVER IMAGING W/VASC FLOW</t>
  </si>
  <si>
    <t xml:space="preserve">4630000016          </t>
  </si>
  <si>
    <t>LIVER &amp; SPLEEN IMAGING STATIC</t>
  </si>
  <si>
    <t xml:space="preserve">4630000017          </t>
  </si>
  <si>
    <t>LIVER &amp; SPLEEN IMAGING W/VASC FLOW</t>
  </si>
  <si>
    <t xml:space="preserve">4630000020          </t>
  </si>
  <si>
    <t>HEPATOBILIARY SYS IMAGING</t>
  </si>
  <si>
    <t xml:space="preserve">4630000021          </t>
  </si>
  <si>
    <t>HEPATOBILIARY SYS IMAGING W/DRUG</t>
  </si>
  <si>
    <t xml:space="preserve">4630000022          </t>
  </si>
  <si>
    <t>ESOPHAGEAL MOTILITY STUDY</t>
  </si>
  <si>
    <t xml:space="preserve">4630000023          </t>
  </si>
  <si>
    <t>GASTRIC EMPTYING STUDY</t>
  </si>
  <si>
    <t xml:space="preserve">4630000024          </t>
  </si>
  <si>
    <t>ACUTE GI BLOOD LOSS IMAGING</t>
  </si>
  <si>
    <t xml:space="preserve">4630000025          </t>
  </si>
  <si>
    <t>MECKELS DIVERT EXAM</t>
  </si>
  <si>
    <t xml:space="preserve">4630000026          </t>
  </si>
  <si>
    <t>BONE IMAGING LIMITED AREA</t>
  </si>
  <si>
    <t xml:space="preserve">4630000027          </t>
  </si>
  <si>
    <t>BONE IMAGING MULTIPLE AREAS</t>
  </si>
  <si>
    <t xml:space="preserve">4630000028          </t>
  </si>
  <si>
    <t>BONE IMAGING WHOLE BODY</t>
  </si>
  <si>
    <t xml:space="preserve">4630000029          </t>
  </si>
  <si>
    <t>BONE IMAGING 3 PHASE TECHNIQUE</t>
  </si>
  <si>
    <t xml:space="preserve">4630000030          </t>
  </si>
  <si>
    <t>BONE IMAGING SPECT</t>
  </si>
  <si>
    <t xml:space="preserve">4630000031          </t>
  </si>
  <si>
    <t>HT MUSCLE IMAGE SPECT SINGLE</t>
  </si>
  <si>
    <t xml:space="preserve">4630000032          </t>
  </si>
  <si>
    <t>HT MUSCLE IMAGE SPECT MULT</t>
  </si>
  <si>
    <t xml:space="preserve">4630000033          </t>
  </si>
  <si>
    <t>HT MUSCLE IMAGE PLANAR SINGLE</t>
  </si>
  <si>
    <t xml:space="preserve">4630000034          </t>
  </si>
  <si>
    <t>HT MUSC IMAGE PLANAR MULT</t>
  </si>
  <si>
    <t xml:space="preserve">4630000035          </t>
  </si>
  <si>
    <t>GATED HEART PLANAR SINGLE</t>
  </si>
  <si>
    <t xml:space="preserve">4630000036          </t>
  </si>
  <si>
    <t>CARDIAC BP 1ST PASS SNGL STDY</t>
  </si>
  <si>
    <t xml:space="preserve">4630000037          </t>
  </si>
  <si>
    <t>LUNG VENTILATION IMAGING</t>
  </si>
  <si>
    <t xml:space="preserve">4630000038          </t>
  </si>
  <si>
    <t>LUNG PERFUSION IMAGING</t>
  </si>
  <si>
    <t xml:space="preserve">4630000039          </t>
  </si>
  <si>
    <t>LUNG VENTILAT&amp;PERFUS IMAGING</t>
  </si>
  <si>
    <t xml:space="preserve">4630000042          </t>
  </si>
  <si>
    <t>LUNG PERFUSION DIFFERENTIAL</t>
  </si>
  <si>
    <t xml:space="preserve">4630000043          </t>
  </si>
  <si>
    <t>LUNG PERF&amp;VENTILAT DIFERENTL</t>
  </si>
  <si>
    <t xml:space="preserve">4630000044          </t>
  </si>
  <si>
    <t>BRAIN IMAGE W/FLOW &lt; 4 VIEWS</t>
  </si>
  <si>
    <t xml:space="preserve">4630000045          </t>
  </si>
  <si>
    <t>BRAIN IMAGE W/FLOW 4 + VIEWS</t>
  </si>
  <si>
    <t xml:space="preserve">4630000046          </t>
  </si>
  <si>
    <t>BRAIN IMAGING (PET)</t>
  </si>
  <si>
    <t xml:space="preserve">4630000047          </t>
  </si>
  <si>
    <t xml:space="preserve">4630000048          </t>
  </si>
  <si>
    <t>VENTRICULAR SHUNT EVALUATION</t>
  </si>
  <si>
    <t xml:space="preserve">4630000049          </t>
  </si>
  <si>
    <t>CSF LEAKAGE DETECTION</t>
  </si>
  <si>
    <t xml:space="preserve">4630000050          </t>
  </si>
  <si>
    <t xml:space="preserve">4630000051          </t>
  </si>
  <si>
    <t xml:space="preserve">4630000052          </t>
  </si>
  <si>
    <t>KIDNEY FLOW/FUNCT IMAGE W/O DRUG</t>
  </si>
  <si>
    <t xml:space="preserve">4630000053          </t>
  </si>
  <si>
    <t>KIDNEY FLOW/FUNCT IMAGE W/DRUG</t>
  </si>
  <si>
    <t xml:space="preserve">4630000054          </t>
  </si>
  <si>
    <t>KIDNEY IMAGING SPECT</t>
  </si>
  <si>
    <t xml:space="preserve">4630000055          </t>
  </si>
  <si>
    <t>URETERAL REFLUX STUDY</t>
  </si>
  <si>
    <t xml:space="preserve">4630000056          </t>
  </si>
  <si>
    <t>TESTICULAR IMAGING W/VASC FLOW</t>
  </si>
  <si>
    <t xml:space="preserve">4630000057          </t>
  </si>
  <si>
    <t>TUMOR IMAGING WHOLE BODY</t>
  </si>
  <si>
    <t xml:space="preserve">4630000058          </t>
  </si>
  <si>
    <t>TUMOR IMAGING SPECT</t>
  </si>
  <si>
    <t xml:space="preserve">4630000059          </t>
  </si>
  <si>
    <t xml:space="preserve">4630000060          </t>
  </si>
  <si>
    <t>ABSCESS IMAGING LTD AREA</t>
  </si>
  <si>
    <t xml:space="preserve">4630000061          </t>
  </si>
  <si>
    <t>ABSCESS IMAGING WHOLE BODY</t>
  </si>
  <si>
    <t xml:space="preserve">4630000065          </t>
  </si>
  <si>
    <t>NUCLEAR RX ORAL ADMIN</t>
  </si>
  <si>
    <t xml:space="preserve">4630000066          </t>
  </si>
  <si>
    <t xml:space="preserve">4630000067          </t>
  </si>
  <si>
    <t>RADIOPHARM DX AGENT NOC</t>
  </si>
  <si>
    <t xml:space="preserve">4630000068          </t>
  </si>
  <si>
    <t>TC99M SESTAMIBI PER DOSE</t>
  </si>
  <si>
    <t xml:space="preserve">4630000069          </t>
  </si>
  <si>
    <t>TC99M TETROFOSMIN</t>
  </si>
  <si>
    <t xml:space="preserve">4630000070          </t>
  </si>
  <si>
    <t>TC99M MEDRONATE</t>
  </si>
  <si>
    <t xml:space="preserve">4630000071          </t>
  </si>
  <si>
    <t>TL201 THALLIUM</t>
  </si>
  <si>
    <t xml:space="preserve">4630000072          </t>
  </si>
  <si>
    <t xml:space="preserve">4630000073          </t>
  </si>
  <si>
    <t>TC99M PERTECHNETATE</t>
  </si>
  <si>
    <t xml:space="preserve">4630000074          </t>
  </si>
  <si>
    <t>NM IODINE I-123 SOD IODIDE MIC</t>
  </si>
  <si>
    <t xml:space="preserve">4630000075          </t>
  </si>
  <si>
    <t>I131 IODIDE CAP, RX</t>
  </si>
  <si>
    <t xml:space="preserve">4630000076          </t>
  </si>
  <si>
    <t xml:space="preserve">4630000079          </t>
  </si>
  <si>
    <t>TC99M DEPREOTIDE</t>
  </si>
  <si>
    <t xml:space="preserve">4630000080          </t>
  </si>
  <si>
    <t xml:space="preserve">4630000081          </t>
  </si>
  <si>
    <t xml:space="preserve">4630000082          </t>
  </si>
  <si>
    <t xml:space="preserve">4630000083          </t>
  </si>
  <si>
    <t xml:space="preserve">4630000084          </t>
  </si>
  <si>
    <t xml:space="preserve">4630000085          </t>
  </si>
  <si>
    <t>IN111 IBRITUMOMAB, DX</t>
  </si>
  <si>
    <t xml:space="preserve">4630000086          </t>
  </si>
  <si>
    <t xml:space="preserve">4630000087          </t>
  </si>
  <si>
    <t>TC99M SUCCIMER</t>
  </si>
  <si>
    <t xml:space="preserve">4630000088          </t>
  </si>
  <si>
    <t>F18 FDG</t>
  </si>
  <si>
    <t xml:space="preserve">4630000089          </t>
  </si>
  <si>
    <t>GA67 GALLIUM</t>
  </si>
  <si>
    <t xml:space="preserve">4630000090          </t>
  </si>
  <si>
    <t xml:space="preserve">4630000091          </t>
  </si>
  <si>
    <t>TC99M  LABELED RBC TO 30MCI</t>
  </si>
  <si>
    <t xml:space="preserve">4630000092          </t>
  </si>
  <si>
    <t xml:space="preserve">4630000093          </t>
  </si>
  <si>
    <t xml:space="preserve">4630000094          </t>
  </si>
  <si>
    <t>TC99M PENTETATE(AEROSOL)TO 75MCI</t>
  </si>
  <si>
    <t xml:space="preserve">4630000095          </t>
  </si>
  <si>
    <t xml:space="preserve">4630000096          </t>
  </si>
  <si>
    <t xml:space="preserve">4630000097          </t>
  </si>
  <si>
    <t xml:space="preserve">4630000098          </t>
  </si>
  <si>
    <t xml:space="preserve">4630000099          </t>
  </si>
  <si>
    <t>PROHANCE 279.3MG/ML 15ML LO</t>
  </si>
  <si>
    <t xml:space="preserve">4630000100          </t>
  </si>
  <si>
    <t>GADOXETATE DISODIUM 10ML VIAL</t>
  </si>
  <si>
    <t xml:space="preserve">4630000101          </t>
  </si>
  <si>
    <t>IODINE I-123 IOBENGUANE TO 15 MCI</t>
  </si>
  <si>
    <t xml:space="preserve">4660000001          </t>
  </si>
  <si>
    <t xml:space="preserve">4660000002          </t>
  </si>
  <si>
    <t xml:space="preserve">4660000003          </t>
  </si>
  <si>
    <t xml:space="preserve">4660000004          </t>
  </si>
  <si>
    <t xml:space="preserve">4660000005          </t>
  </si>
  <si>
    <t xml:space="preserve">4660000006          </t>
  </si>
  <si>
    <t xml:space="preserve">4660000007          </t>
  </si>
  <si>
    <t xml:space="preserve">4660000008          </t>
  </si>
  <si>
    <t xml:space="preserve">4660000009          </t>
  </si>
  <si>
    <t xml:space="preserve">4660000010          </t>
  </si>
  <si>
    <t xml:space="preserve">4660000011          </t>
  </si>
  <si>
    <t xml:space="preserve">4660000012          </t>
  </si>
  <si>
    <t xml:space="preserve">4660000013          </t>
  </si>
  <si>
    <t>PARRAFIN BATH</t>
  </si>
  <si>
    <t xml:space="preserve">4660000014          </t>
  </si>
  <si>
    <t xml:space="preserve">4660000015          </t>
  </si>
  <si>
    <t xml:space="preserve">4660000016          </t>
  </si>
  <si>
    <t xml:space="preserve">4660000017          </t>
  </si>
  <si>
    <t xml:space="preserve">4660000018          </t>
  </si>
  <si>
    <t>PHONOPHORESIS EA 15 MIN</t>
  </si>
  <si>
    <t xml:space="preserve">4660000019          </t>
  </si>
  <si>
    <t xml:space="preserve">4660000020          </t>
  </si>
  <si>
    <t xml:space="preserve">4660000021          </t>
  </si>
  <si>
    <t xml:space="preserve">4660000022          </t>
  </si>
  <si>
    <t xml:space="preserve">4660000023          </t>
  </si>
  <si>
    <t xml:space="preserve">4660000024          </t>
  </si>
  <si>
    <t xml:space="preserve">4660000025          </t>
  </si>
  <si>
    <t xml:space="preserve">4660000026          </t>
  </si>
  <si>
    <t xml:space="preserve">4660000027          </t>
  </si>
  <si>
    <t xml:space="preserve">4660000028          </t>
  </si>
  <si>
    <t xml:space="preserve">4660000029          </t>
  </si>
  <si>
    <t xml:space="preserve">4660000030          </t>
  </si>
  <si>
    <t xml:space="preserve">4660000031          </t>
  </si>
  <si>
    <t xml:space="preserve">4660000032          </t>
  </si>
  <si>
    <t xml:space="preserve">4660000033          </t>
  </si>
  <si>
    <t>COGNITIVE RETRAINING EA 15 MIN</t>
  </si>
  <si>
    <t xml:space="preserve">4660000034          </t>
  </si>
  <si>
    <t xml:space="preserve">4660000035          </t>
  </si>
  <si>
    <t xml:space="preserve">4660000036          </t>
  </si>
  <si>
    <t xml:space="preserve">4660000037          </t>
  </si>
  <si>
    <t xml:space="preserve">4660000038          </t>
  </si>
  <si>
    <t xml:space="preserve">4660000039          </t>
  </si>
  <si>
    <t xml:space="preserve">4660000040          </t>
  </si>
  <si>
    <t xml:space="preserve">4660000041          </t>
  </si>
  <si>
    <t xml:space="preserve">4660000042          </t>
  </si>
  <si>
    <t xml:space="preserve">4660000043          </t>
  </si>
  <si>
    <t xml:space="preserve">4660000044          </t>
  </si>
  <si>
    <t xml:space="preserve">4660000045          </t>
  </si>
  <si>
    <t xml:space="preserve">4660000046          </t>
  </si>
  <si>
    <t>OFF SITE VISIT 15 MIN</t>
  </si>
  <si>
    <t xml:space="preserve">4660000047          </t>
  </si>
  <si>
    <t xml:space="preserve">4660000048          </t>
  </si>
  <si>
    <t xml:space="preserve">4660000050          </t>
  </si>
  <si>
    <t xml:space="preserve">4660000051          </t>
  </si>
  <si>
    <t xml:space="preserve">4660000052          </t>
  </si>
  <si>
    <t xml:space="preserve">4660000053          </t>
  </si>
  <si>
    <t xml:space="preserve">4800000001          </t>
  </si>
  <si>
    <t xml:space="preserve">4800000002          </t>
  </si>
  <si>
    <t xml:space="preserve">4800000003          </t>
  </si>
  <si>
    <t xml:space="preserve">4800000004          </t>
  </si>
  <si>
    <t xml:space="preserve">4800000005          </t>
  </si>
  <si>
    <t xml:space="preserve">4800000006          </t>
  </si>
  <si>
    <t xml:space="preserve">4800000007          </t>
  </si>
  <si>
    <t xml:space="preserve">4800000008          </t>
  </si>
  <si>
    <t xml:space="preserve">4800000009          </t>
  </si>
  <si>
    <t xml:space="preserve">4800000010          </t>
  </si>
  <si>
    <t xml:space="preserve">4800000011          </t>
  </si>
  <si>
    <t xml:space="preserve">4800000012          </t>
  </si>
  <si>
    <t xml:space="preserve">4800000013          </t>
  </si>
  <si>
    <t xml:space="preserve">4800000014          </t>
  </si>
  <si>
    <t xml:space="preserve">4800000015          </t>
  </si>
  <si>
    <t xml:space="preserve">4800000016          </t>
  </si>
  <si>
    <t xml:space="preserve">4800000017          </t>
  </si>
  <si>
    <t xml:space="preserve">4800000018          </t>
  </si>
  <si>
    <t xml:space="preserve">4800000019          </t>
  </si>
  <si>
    <t xml:space="preserve">4800000020          </t>
  </si>
  <si>
    <t xml:space="preserve">4800000021          </t>
  </si>
  <si>
    <t xml:space="preserve">4800000022          </t>
  </si>
  <si>
    <t xml:space="preserve">4800000023          </t>
  </si>
  <si>
    <t xml:space="preserve">4800000024          </t>
  </si>
  <si>
    <t xml:space="preserve">4800000025          </t>
  </si>
  <si>
    <t>REMOVAL OF SKIN TAGS &lt;16</t>
  </si>
  <si>
    <t xml:space="preserve">4800000026          </t>
  </si>
  <si>
    <t>REMOVE SKIN TAGS EA ADD 10</t>
  </si>
  <si>
    <t xml:space="preserve">4800000027          </t>
  </si>
  <si>
    <t xml:space="preserve">4800000028          </t>
  </si>
  <si>
    <t xml:space="preserve">4800000029          </t>
  </si>
  <si>
    <t xml:space="preserve">4800000030          </t>
  </si>
  <si>
    <t xml:space="preserve">4800000031          </t>
  </si>
  <si>
    <t xml:space="preserve">4800000032          </t>
  </si>
  <si>
    <t xml:space="preserve">4800000033          </t>
  </si>
  <si>
    <t xml:space="preserve">4800000034          </t>
  </si>
  <si>
    <t xml:space="preserve">4800000035          </t>
  </si>
  <si>
    <t xml:space="preserve">4800000036          </t>
  </si>
  <si>
    <t xml:space="preserve">4800000037          </t>
  </si>
  <si>
    <t xml:space="preserve">4800000038          </t>
  </si>
  <si>
    <t xml:space="preserve">4800000039          </t>
  </si>
  <si>
    <t xml:space="preserve">4800000040          </t>
  </si>
  <si>
    <t xml:space="preserve">4800000041          </t>
  </si>
  <si>
    <t xml:space="preserve">4800000042          </t>
  </si>
  <si>
    <t xml:space="preserve">4800000043          </t>
  </si>
  <si>
    <t xml:space="preserve">4800000044          </t>
  </si>
  <si>
    <t xml:space="preserve">4800000045          </t>
  </si>
  <si>
    <t xml:space="preserve">4800000046          </t>
  </si>
  <si>
    <t xml:space="preserve">4800000047          </t>
  </si>
  <si>
    <t xml:space="preserve">4800000048          </t>
  </si>
  <si>
    <t xml:space="preserve">4800000049          </t>
  </si>
  <si>
    <t xml:space="preserve">4800000050          </t>
  </si>
  <si>
    <t>DRAIN BLOOD FROM UNDER NAIL</t>
  </si>
  <si>
    <t xml:space="preserve">4800000051          </t>
  </si>
  <si>
    <t xml:space="preserve">4800000052          </t>
  </si>
  <si>
    <t>REMOVE NAIL BED/FINGER TIP</t>
  </si>
  <si>
    <t xml:space="preserve">4800000053          </t>
  </si>
  <si>
    <t>REPAIR OF NAIL BED</t>
  </si>
  <si>
    <t xml:space="preserve">4800000054          </t>
  </si>
  <si>
    <t>RECONSTRUCTION OF NAIL BED</t>
  </si>
  <si>
    <t xml:space="preserve">4800000055          </t>
  </si>
  <si>
    <t>EXCISION OF NAIL FOLD TOE</t>
  </si>
  <si>
    <t xml:space="preserve">4800000056          </t>
  </si>
  <si>
    <t>INJECTION INTO SKIN LESIONS &lt;8</t>
  </si>
  <si>
    <t xml:space="preserve">4800000057          </t>
  </si>
  <si>
    <t xml:space="preserve">4800000058          </t>
  </si>
  <si>
    <t xml:space="preserve">4800000059          </t>
  </si>
  <si>
    <t xml:space="preserve">4800000060          </t>
  </si>
  <si>
    <t xml:space="preserve">4800000061          </t>
  </si>
  <si>
    <t xml:space="preserve">4800000062          </t>
  </si>
  <si>
    <t xml:space="preserve">4800000063          </t>
  </si>
  <si>
    <t xml:space="preserve">4800000064          </t>
  </si>
  <si>
    <t xml:space="preserve">4800000065          </t>
  </si>
  <si>
    <t xml:space="preserve">4800000066          </t>
  </si>
  <si>
    <t xml:space="preserve">4800000067          </t>
  </si>
  <si>
    <t xml:space="preserve">4800000068          </t>
  </si>
  <si>
    <t xml:space="preserve">4800000069          </t>
  </si>
  <si>
    <t xml:space="preserve">4800000070          </t>
  </si>
  <si>
    <t xml:space="preserve">4800000071          </t>
  </si>
  <si>
    <t xml:space="preserve">4800000072          </t>
  </si>
  <si>
    <t xml:space="preserve">4800000073          </t>
  </si>
  <si>
    <t xml:space="preserve">4800000074          </t>
  </si>
  <si>
    <t xml:space="preserve">4800000075          </t>
  </si>
  <si>
    <t xml:space="preserve">4800000076          </t>
  </si>
  <si>
    <t xml:space="preserve">4800000077          </t>
  </si>
  <si>
    <t xml:space="preserve">4800000078          </t>
  </si>
  <si>
    <t xml:space="preserve">4800000079          </t>
  </si>
  <si>
    <t xml:space="preserve">4800000080          </t>
  </si>
  <si>
    <t xml:space="preserve">4800000081          </t>
  </si>
  <si>
    <t xml:space="preserve">4800000082          </t>
  </si>
  <si>
    <t xml:space="preserve">4800000083          </t>
  </si>
  <si>
    <t xml:space="preserve">4800000084          </t>
  </si>
  <si>
    <t xml:space="preserve">4800000085          </t>
  </si>
  <si>
    <t xml:space="preserve">4800000086          </t>
  </si>
  <si>
    <t xml:space="preserve">4800000087          </t>
  </si>
  <si>
    <t xml:space="preserve">4800000088          </t>
  </si>
  <si>
    <t xml:space="preserve">4800000089          </t>
  </si>
  <si>
    <t xml:space="preserve">4800000090          </t>
  </si>
  <si>
    <t xml:space="preserve">4800000091          </t>
  </si>
  <si>
    <t xml:space="preserve">4800000092          </t>
  </si>
  <si>
    <t xml:space="preserve">4800000093          </t>
  </si>
  <si>
    <t>RPR, COMPLEX, TRUNK; EA ADD 5CM OR LESS</t>
  </si>
  <si>
    <t xml:space="preserve">4800000094          </t>
  </si>
  <si>
    <t xml:space="preserve">4800000095          </t>
  </si>
  <si>
    <t xml:space="preserve">4800000096          </t>
  </si>
  <si>
    <t>REPAIR COMPLEX EACH ADD 5CM</t>
  </si>
  <si>
    <t xml:space="preserve">4800000097          </t>
  </si>
  <si>
    <t xml:space="preserve">4800000098          </t>
  </si>
  <si>
    <t xml:space="preserve">4800000099          </t>
  </si>
  <si>
    <t>RPR CX CHK/CHN/AX/GN/HN/FT EA AD&lt;=5CM</t>
  </si>
  <si>
    <t xml:space="preserve">4800000101          </t>
  </si>
  <si>
    <t xml:space="preserve">4800000102          </t>
  </si>
  <si>
    <t xml:space="preserve">4800000103          </t>
  </si>
  <si>
    <t xml:space="preserve">4800000104          </t>
  </si>
  <si>
    <t xml:space="preserve">4800000105          </t>
  </si>
  <si>
    <t xml:space="preserve">4800000106          </t>
  </si>
  <si>
    <t xml:space="preserve">4800000107          </t>
  </si>
  <si>
    <t xml:space="preserve">4800000108          </t>
  </si>
  <si>
    <t xml:space="preserve">4800000109          </t>
  </si>
  <si>
    <t xml:space="preserve">4800000110          </t>
  </si>
  <si>
    <t xml:space="preserve">4800000111          </t>
  </si>
  <si>
    <t xml:space="preserve">4800000112          </t>
  </si>
  <si>
    <t xml:space="preserve">4800000113          </t>
  </si>
  <si>
    <t xml:space="preserve">4800000114          </t>
  </si>
  <si>
    <t xml:space="preserve">4800000115          </t>
  </si>
  <si>
    <t xml:space="preserve">4800000116          </t>
  </si>
  <si>
    <t xml:space="preserve">4800000117          </t>
  </si>
  <si>
    <t xml:space="preserve">4800000118          </t>
  </si>
  <si>
    <t>COMPOSITE SKIN GRAFT</t>
  </si>
  <si>
    <t xml:space="preserve">4800000119          </t>
  </si>
  <si>
    <t>ABRASION TREATMENT OF SKIN FACE</t>
  </si>
  <si>
    <t xml:space="preserve">4800000120          </t>
  </si>
  <si>
    <t>ABRASION TREATMENT OF SKIN SUPER</t>
  </si>
  <si>
    <t xml:space="preserve">4800000121          </t>
  </si>
  <si>
    <t>REMOVAL OF SUTURES SAME SURG</t>
  </si>
  <si>
    <t xml:space="preserve">4800000122          </t>
  </si>
  <si>
    <t>REMOVAL OF SUTURES OTHER SURG</t>
  </si>
  <si>
    <t xml:space="preserve">4800000123          </t>
  </si>
  <si>
    <t>INITIAL TREATMENT 1ST DEG BURN(S)</t>
  </si>
  <si>
    <t xml:space="preserve">4800000124          </t>
  </si>
  <si>
    <t xml:space="preserve">4800000125          </t>
  </si>
  <si>
    <t xml:space="preserve">4800000126          </t>
  </si>
  <si>
    <t xml:space="preserve">4800000127          </t>
  </si>
  <si>
    <t xml:space="preserve">4800000128          </t>
  </si>
  <si>
    <t>ESCHAROTOMY ADDL INCISION</t>
  </si>
  <si>
    <t xml:space="preserve">4800000129          </t>
  </si>
  <si>
    <t>ASPIRATE BREAST LESION</t>
  </si>
  <si>
    <t xml:space="preserve">4800000130          </t>
  </si>
  <si>
    <t xml:space="preserve">4800000131          </t>
  </si>
  <si>
    <t>I&amp;D ABSCESS SUBFASCIAL</t>
  </si>
  <si>
    <t xml:space="preserve">4800000132          </t>
  </si>
  <si>
    <t>EXPLORE WOUND NECK</t>
  </si>
  <si>
    <t xml:space="preserve">4800000133          </t>
  </si>
  <si>
    <t>EXPLORE WOUND CHEST</t>
  </si>
  <si>
    <t xml:space="preserve">4800000134          </t>
  </si>
  <si>
    <t>EXPLORE WOUND ABDOMEN</t>
  </si>
  <si>
    <t xml:space="preserve">4800000135          </t>
  </si>
  <si>
    <t>EXPLORE WOUND EXTREMITY</t>
  </si>
  <si>
    <t xml:space="preserve">4800000136          </t>
  </si>
  <si>
    <t>REMOVAL OF FOREIGN BODY SIMPLE</t>
  </si>
  <si>
    <t xml:space="preserve">4800000137          </t>
  </si>
  <si>
    <t>REMOVAL OF FOREIGN BODY COMP</t>
  </si>
  <si>
    <t xml:space="preserve">4800000138          </t>
  </si>
  <si>
    <t xml:space="preserve">4800000139          </t>
  </si>
  <si>
    <t xml:space="preserve">4800000140          </t>
  </si>
  <si>
    <t xml:space="preserve">4800000141          </t>
  </si>
  <si>
    <t xml:space="preserve">4800000142          </t>
  </si>
  <si>
    <t xml:space="preserve">4800000143          </t>
  </si>
  <si>
    <t xml:space="preserve">4800000144          </t>
  </si>
  <si>
    <t xml:space="preserve">4800000145          </t>
  </si>
  <si>
    <t>INSERT AND REMOVE BONE PIN</t>
  </si>
  <si>
    <t xml:space="preserve">4800000146          </t>
  </si>
  <si>
    <t>APPLY REM FIXATION DEVICE</t>
  </si>
  <si>
    <t xml:space="preserve">4800000147          </t>
  </si>
  <si>
    <t>REMOVAL OF SUPPORT IMPLANT</t>
  </si>
  <si>
    <t xml:space="preserve">4800000148          </t>
  </si>
  <si>
    <t>REMOVAL OF SUPPORT IMPLANT DEEP</t>
  </si>
  <si>
    <t xml:space="preserve">4800000149          </t>
  </si>
  <si>
    <t>REPLANTATION DIGIT COMPLETE</t>
  </si>
  <si>
    <t xml:space="preserve">4800000150          </t>
  </si>
  <si>
    <t>FLUID PRESSURE MUSCLE</t>
  </si>
  <si>
    <t xml:space="preserve">4800000151          </t>
  </si>
  <si>
    <t>APP INTERDENTAL FIXATION DEVICE</t>
  </si>
  <si>
    <t xml:space="preserve">4800000152          </t>
  </si>
  <si>
    <t>CLOSED TX NASAL BONE FX W/O MANIPULATION</t>
  </si>
  <si>
    <t xml:space="preserve">4800000153          </t>
  </si>
  <si>
    <t>CLOSED TX NASAL BONE FX W/ STABILIZATION</t>
  </si>
  <si>
    <t xml:space="preserve">4800000154          </t>
  </si>
  <si>
    <t>OPEN TX NASAL FX UNCOMPLICATED</t>
  </si>
  <si>
    <t xml:space="preserve">4800000155          </t>
  </si>
  <si>
    <t>OPEN TX NASAL FX COMPLICATED</t>
  </si>
  <si>
    <t xml:space="preserve">4800000156          </t>
  </si>
  <si>
    <t>CLOSED TX MDBLR/MAX FX</t>
  </si>
  <si>
    <t xml:space="preserve">4800000157          </t>
  </si>
  <si>
    <t>CLOSED TX MANDIBULAR FX W/O MANIPULATION</t>
  </si>
  <si>
    <t xml:space="preserve">4800000158          </t>
  </si>
  <si>
    <t>CLOSED TX MANDIBULAR FX W/ MANIPULATION</t>
  </si>
  <si>
    <t xml:space="preserve">4800000159          </t>
  </si>
  <si>
    <t xml:space="preserve">4800000160          </t>
  </si>
  <si>
    <t>HEAD SURGERY PROCEDURE UNLISTED</t>
  </si>
  <si>
    <t xml:space="preserve">4800000163          </t>
  </si>
  <si>
    <t xml:space="preserve">4800000164          </t>
  </si>
  <si>
    <t>TREAT SPINE PROCESS FRACTURE</t>
  </si>
  <si>
    <t xml:space="preserve">4800000165          </t>
  </si>
  <si>
    <t xml:space="preserve">4800000166          </t>
  </si>
  <si>
    <t xml:space="preserve">4800000167          </t>
  </si>
  <si>
    <t>I&amp;D SHOULDER LESION</t>
  </si>
  <si>
    <t xml:space="preserve">4800000168          </t>
  </si>
  <si>
    <t>REMOVE SHOULDER FOREIGN BODY</t>
  </si>
  <si>
    <t xml:space="preserve">4800000169          </t>
  </si>
  <si>
    <t>CLSD TX CLAVICULAR FX W/O MANIPULATION</t>
  </si>
  <si>
    <t xml:space="preserve">4800000170          </t>
  </si>
  <si>
    <t>CLSD TX CLAVICULAR FX W/ MANIPULATION</t>
  </si>
  <si>
    <t xml:space="preserve">4800000171          </t>
  </si>
  <si>
    <t>CLSD TX STERNOCLAV DISLOC W/O MANIPULAT</t>
  </si>
  <si>
    <t xml:space="preserve">4800000172          </t>
  </si>
  <si>
    <t>CLSD TX STERNOCLAV DISLOC W/ MANIPULAT</t>
  </si>
  <si>
    <t xml:space="preserve">4800000173          </t>
  </si>
  <si>
    <t>CLSD TX ACROMIOCLAV DISLOC;W/O MANIPUL</t>
  </si>
  <si>
    <t xml:space="preserve">4800000174          </t>
  </si>
  <si>
    <t>CLSD TX ACROMIOCLAV DISLOC;W/MANIPULAT</t>
  </si>
  <si>
    <t xml:space="preserve">4800000175          </t>
  </si>
  <si>
    <t>CLSD TX SCAPULAR FX; W/O MANIPULATION</t>
  </si>
  <si>
    <t xml:space="preserve">4800000176          </t>
  </si>
  <si>
    <t xml:space="preserve">4800000177          </t>
  </si>
  <si>
    <t>CLSD TX PROXIMAL HUMERAL FX; W/O MANIP</t>
  </si>
  <si>
    <t xml:space="preserve">4800000178          </t>
  </si>
  <si>
    <t>HUMERAL NECK FX CLOSED W/MANIP</t>
  </si>
  <si>
    <t xml:space="preserve">4800000179          </t>
  </si>
  <si>
    <t>CLSD TX GRTR HUM TUBEROS FX; W/O MANIP</t>
  </si>
  <si>
    <t xml:space="preserve">4800000180          </t>
  </si>
  <si>
    <t>CLSD TX GRTR HUM TUBEROSITY FX;W/ MAN</t>
  </si>
  <si>
    <t xml:space="preserve">4800000181          </t>
  </si>
  <si>
    <t>CLSD TX SHOULDER DISLOC W/MAN;W/O ANES</t>
  </si>
  <si>
    <t xml:space="preserve">4800000182          </t>
  </si>
  <si>
    <t>CLSD TX SHOULDER DISLOC W/MAN; W/ ANES</t>
  </si>
  <si>
    <t xml:space="preserve">4800000183          </t>
  </si>
  <si>
    <t xml:space="preserve">4800000184          </t>
  </si>
  <si>
    <t>DRAINAGE OF ARM LESION</t>
  </si>
  <si>
    <t xml:space="preserve">4800000185          </t>
  </si>
  <si>
    <t>DRAINAGE OF ARM BURSA</t>
  </si>
  <si>
    <t xml:space="preserve">4800000186          </t>
  </si>
  <si>
    <t>REMOVAL OF ARM FOREIGN BODY</t>
  </si>
  <si>
    <t xml:space="preserve">4800000187          </t>
  </si>
  <si>
    <t>REPAIR ARM TENDON/MUSCLE</t>
  </si>
  <si>
    <t xml:space="preserve">4800000188          </t>
  </si>
  <si>
    <t>HUMERAL FX W/O MANIPULATION</t>
  </si>
  <si>
    <t xml:space="preserve">4800000189          </t>
  </si>
  <si>
    <t xml:space="preserve">4800000190          </t>
  </si>
  <si>
    <t xml:space="preserve">4800000191          </t>
  </si>
  <si>
    <t xml:space="preserve">4800000192          </t>
  </si>
  <si>
    <t xml:space="preserve">4800000193          </t>
  </si>
  <si>
    <t>HUMERAL FX W/MANIPULATE CLOSED</t>
  </si>
  <si>
    <t xml:space="preserve">4800000194          </t>
  </si>
  <si>
    <t xml:space="preserve">4800000195          </t>
  </si>
  <si>
    <t xml:space="preserve">4800000196          </t>
  </si>
  <si>
    <t xml:space="preserve">4800000197          </t>
  </si>
  <si>
    <t>NURSEMAID ELBOW TX W/MANIPULATION</t>
  </si>
  <si>
    <t xml:space="preserve">4800000198          </t>
  </si>
  <si>
    <t xml:space="preserve">4800000199          </t>
  </si>
  <si>
    <t xml:space="preserve">4800000200          </t>
  </si>
  <si>
    <t xml:space="preserve">4800000201          </t>
  </si>
  <si>
    <t xml:space="preserve">4800000202          </t>
  </si>
  <si>
    <t xml:space="preserve">4800000203          </t>
  </si>
  <si>
    <t xml:space="preserve">4800000204          </t>
  </si>
  <si>
    <t>I&amp;D OF FOREARM LESION</t>
  </si>
  <si>
    <t xml:space="preserve">4800000205          </t>
  </si>
  <si>
    <t>REMOVE FOREARM FOREIGN BODY</t>
  </si>
  <si>
    <t xml:space="preserve">4800000206          </t>
  </si>
  <si>
    <t>REPAIR FLXR FOREARM TENDON/MUSCLE</t>
  </si>
  <si>
    <t xml:space="preserve">4800000207          </t>
  </si>
  <si>
    <t>REPAIR EXTNSR FOREARM TENDON/MUSCLE</t>
  </si>
  <si>
    <t xml:space="preserve">4800000208          </t>
  </si>
  <si>
    <t>CLSD TX RADIAL SHAFT FX W/O MANIP</t>
  </si>
  <si>
    <t xml:space="preserve">4800000209          </t>
  </si>
  <si>
    <t>CLSD TX RADIAL SHAFT FX W/ MANIP</t>
  </si>
  <si>
    <t xml:space="preserve">4800000210          </t>
  </si>
  <si>
    <t>CLSD TX ULNAR SHAFT FX W/O MANIP</t>
  </si>
  <si>
    <t xml:space="preserve">4800000211          </t>
  </si>
  <si>
    <t>CLSD TX ULNAR SHAFT FX W/ MANIP</t>
  </si>
  <si>
    <t xml:space="preserve">4800000212          </t>
  </si>
  <si>
    <t>CLSD TX RAD&amp;ULNAR SHAFT FX W/O MANIP</t>
  </si>
  <si>
    <t xml:space="preserve">4800000213          </t>
  </si>
  <si>
    <t>CLSD TX RAD&amp;ULNAR SHAFT FX W/ MANIP</t>
  </si>
  <si>
    <t xml:space="preserve">4800000214          </t>
  </si>
  <si>
    <t>CLSD TX DIST RAD FX OR EPIPH SEP W/O MAN</t>
  </si>
  <si>
    <t xml:space="preserve">4800000215          </t>
  </si>
  <si>
    <t>CLSD TX DISTAL RAD FX/EPIPH SEP W/MAN</t>
  </si>
  <si>
    <t xml:space="preserve">4800000216          </t>
  </si>
  <si>
    <t>CLSD TX CARPAL SCAPH FX W/O MANIP</t>
  </si>
  <si>
    <t xml:space="preserve">4800000217          </t>
  </si>
  <si>
    <t>CLSD TX CARPAL SCAPH FX W/ MANIPULAT</t>
  </si>
  <si>
    <t xml:space="preserve">4800000218          </t>
  </si>
  <si>
    <t>CLSD TX CARPAL BONE FX W/O MAN,EA BONE</t>
  </si>
  <si>
    <t xml:space="preserve">4800000219          </t>
  </si>
  <si>
    <t>CLSD TX CARPAL BONE FX W/ MAN, EA BONE</t>
  </si>
  <si>
    <t xml:space="preserve">4800000220          </t>
  </si>
  <si>
    <t>CLSD TX RAD/INTERC DISL W/MAN 1+BONES</t>
  </si>
  <si>
    <t xml:space="preserve">4800000221          </t>
  </si>
  <si>
    <t>CLSD TX LUNATE DISLOCATION W/MANIPULAT</t>
  </si>
  <si>
    <t xml:space="preserve">4800000222          </t>
  </si>
  <si>
    <t>DRAINAGE FINGER ABSCESS SIMPLE</t>
  </si>
  <si>
    <t xml:space="preserve">4800000223          </t>
  </si>
  <si>
    <t>DRAINAGE FINGER ABSCESS COMPL</t>
  </si>
  <si>
    <t xml:space="preserve">4800000224          </t>
  </si>
  <si>
    <t>DRAINAGE PALM BURSA SINGLE</t>
  </si>
  <si>
    <t xml:space="preserve">4800000225          </t>
  </si>
  <si>
    <t>INCISE FINGER TENDON SHEATH TRGR FINGER</t>
  </si>
  <si>
    <t xml:space="preserve">4800000226          </t>
  </si>
  <si>
    <t xml:space="preserve">4800000227          </t>
  </si>
  <si>
    <t xml:space="preserve">4800000228          </t>
  </si>
  <si>
    <t>REPAIR FINGER/HAND TENDON NOT DIG</t>
  </si>
  <si>
    <t xml:space="preserve">4800000229          </t>
  </si>
  <si>
    <t>REPAIR FINGER/HAND TENDON DIG</t>
  </si>
  <si>
    <t xml:space="preserve">4800000230          </t>
  </si>
  <si>
    <t>RPR EXTEN TEND HND W/O FREE GRFT EA TEND</t>
  </si>
  <si>
    <t xml:space="preserve">4800000231          </t>
  </si>
  <si>
    <t>RPR EXT TEN FGR HND W/O FR GRFT EA TEND</t>
  </si>
  <si>
    <t xml:space="preserve">4800000232          </t>
  </si>
  <si>
    <t>REPAIR FINGER/HAND TENDON EACH</t>
  </si>
  <si>
    <t xml:space="preserve">4800000233          </t>
  </si>
  <si>
    <t>REPAIR FINGER TENDON</t>
  </si>
  <si>
    <t xml:space="preserve">4800000234          </t>
  </si>
  <si>
    <t>REPAIR EXSTR FINGER TENDON</t>
  </si>
  <si>
    <t xml:space="preserve">4800000235          </t>
  </si>
  <si>
    <t xml:space="preserve">4800000236          </t>
  </si>
  <si>
    <t>REPAIR HAND JOINT</t>
  </si>
  <si>
    <t xml:space="preserve">4800000237          </t>
  </si>
  <si>
    <t>RECONSTRUCT FINGER JOINT</t>
  </si>
  <si>
    <t xml:space="preserve">4800000238          </t>
  </si>
  <si>
    <t>REPAIR MUSCLES HAND EACH</t>
  </si>
  <si>
    <t xml:space="preserve">4800000239          </t>
  </si>
  <si>
    <t>CLSD TX META FX SGL W/O MAN,EA BONE</t>
  </si>
  <si>
    <t xml:space="preserve">4800000240          </t>
  </si>
  <si>
    <t>CLSD TX META FX SGL W/MAN EA BONE</t>
  </si>
  <si>
    <t xml:space="preserve">4800000241          </t>
  </si>
  <si>
    <t>CLSD TX CARPOMETATCAR DISLOC THUMBW/MAN</t>
  </si>
  <si>
    <t xml:space="preserve">4800000242          </t>
  </si>
  <si>
    <t>CLSD TX CARPOMETATCAR FX DIS THUMB W/MAN</t>
  </si>
  <si>
    <t xml:space="preserve">4800000243          </t>
  </si>
  <si>
    <t>CLSD TX CMC DIS NON-THMB W/MN EA W/O ANE</t>
  </si>
  <si>
    <t xml:space="preserve">4800000244          </t>
  </si>
  <si>
    <t>CLSD TX META DISLOC SGL W/MAN W/O ANES</t>
  </si>
  <si>
    <t xml:space="preserve">4800000245          </t>
  </si>
  <si>
    <t>CLSD TX META DISLOC SGL W/MAN W/ANES</t>
  </si>
  <si>
    <t xml:space="preserve">4800000246          </t>
  </si>
  <si>
    <t>CLSD TX PHAL SHFT FX PROX/MID W/O MAN EA</t>
  </si>
  <si>
    <t xml:space="preserve">4800000247          </t>
  </si>
  <si>
    <t>CLSD TX PHAL SHFT FX PROX/MID W/MAN EA</t>
  </si>
  <si>
    <t xml:space="preserve">4800000248          </t>
  </si>
  <si>
    <t>STBLX FNG/THB FX W/MAN EA</t>
  </si>
  <si>
    <t xml:space="preserve">4800000249          </t>
  </si>
  <si>
    <t>OPEN TX PHLG FX W/WO FX EA</t>
  </si>
  <si>
    <t xml:space="preserve">4800000250          </t>
  </si>
  <si>
    <t>CLSD TX ART FX INV MET/INTER JT W/MAN EA</t>
  </si>
  <si>
    <t xml:space="preserve">4800000251          </t>
  </si>
  <si>
    <t>OPEN TX FING FX W JNT EACH</t>
  </si>
  <si>
    <t xml:space="preserve">4800000252          </t>
  </si>
  <si>
    <t>CLSD TX DIST PHAL FX W/O MAN EA</t>
  </si>
  <si>
    <t xml:space="preserve">4800000253          </t>
  </si>
  <si>
    <t>CLSD TX DIST PHAL FX W/ MAN EA</t>
  </si>
  <si>
    <t xml:space="preserve">4800000254          </t>
  </si>
  <si>
    <t>OPEN TX DSTL FX W/WO FX EA</t>
  </si>
  <si>
    <t xml:space="preserve">4800000255          </t>
  </si>
  <si>
    <t>CLSD TX INT-P JNT DIS SGL W/MAN W/O ANES</t>
  </si>
  <si>
    <t xml:space="preserve">4800000256          </t>
  </si>
  <si>
    <t>CLSD TX INT-P JNT DIS SGL W/MAN W/ANES</t>
  </si>
  <si>
    <t xml:space="preserve">4800000257          </t>
  </si>
  <si>
    <t>AMPUTATION OF FINGER/THUMB W/CLSR</t>
  </si>
  <si>
    <t xml:space="preserve">4800000258          </t>
  </si>
  <si>
    <t>AMPUTATION OF FINGER/THUMB W/LCL ADV</t>
  </si>
  <si>
    <t xml:space="preserve">4800000259          </t>
  </si>
  <si>
    <t>I&amp;D OF PELVIS LESION</t>
  </si>
  <si>
    <t xml:space="preserve">4800000260          </t>
  </si>
  <si>
    <t>REMOVE PELVIS/HIP FOREIGN BODY SUBQ</t>
  </si>
  <si>
    <t xml:space="preserve">4800000261          </t>
  </si>
  <si>
    <t>REMOVE PELVIS/HIP FOREIGN BODY DEEP</t>
  </si>
  <si>
    <t xml:space="preserve">4800000262          </t>
  </si>
  <si>
    <t>CLSD TX PELVIC RING FX W/O MAN</t>
  </si>
  <si>
    <t xml:space="preserve">4800000263          </t>
  </si>
  <si>
    <t xml:space="preserve">4800000264          </t>
  </si>
  <si>
    <t xml:space="preserve">4800000265          </t>
  </si>
  <si>
    <t>CLSD TX ACETABULUM FX W/O MANIPULATION</t>
  </si>
  <si>
    <t xml:space="preserve">4800000266          </t>
  </si>
  <si>
    <t>CLSD TX ACETABULUM FX W/ MANIPULATION</t>
  </si>
  <si>
    <t xml:space="preserve">4800000267          </t>
  </si>
  <si>
    <t>CLSD TX FEM FX PROX END NECK W/O MAN</t>
  </si>
  <si>
    <t xml:space="preserve">4800000268          </t>
  </si>
  <si>
    <t>CLSD TX FEM FX PROX END NECK W/ MAN</t>
  </si>
  <si>
    <t xml:space="preserve">4800000269          </t>
  </si>
  <si>
    <t>CLSD TX HIP DISLOC TRAUMATIC W/O ANES</t>
  </si>
  <si>
    <t xml:space="preserve">4800000270          </t>
  </si>
  <si>
    <t>CLSD TX HIP DISLOC TRAUMATIC  W/ ANES</t>
  </si>
  <si>
    <t xml:space="preserve">4800000271          </t>
  </si>
  <si>
    <t>TX SP HIP DIS ABD/SP/TR W/O MAN W/O ANES</t>
  </si>
  <si>
    <t xml:space="preserve">4800000272          </t>
  </si>
  <si>
    <t>TX SPON HIP DIS ABD/SP/TR W/MAN W/ANES</t>
  </si>
  <si>
    <t xml:space="preserve">4800000273          </t>
  </si>
  <si>
    <t xml:space="preserve">4800000274          </t>
  </si>
  <si>
    <t xml:space="preserve">4800000275          </t>
  </si>
  <si>
    <t>I &amp; D THIGH/KNEE LESION</t>
  </si>
  <si>
    <t xml:space="preserve">4800000276          </t>
  </si>
  <si>
    <t>REMOVAL OF FOREIGN BODY</t>
  </si>
  <si>
    <t xml:space="preserve">4800000277          </t>
  </si>
  <si>
    <t>REPAIR OF KNEECAP TENDON</t>
  </si>
  <si>
    <t xml:space="preserve">4800000278          </t>
  </si>
  <si>
    <t>CLSD TX FEM SHAFT FX, W/O MANIPULATION</t>
  </si>
  <si>
    <t xml:space="preserve">4800000279          </t>
  </si>
  <si>
    <t>CLSD TX FEM SHAFT FX, W/ MANIPULATION</t>
  </si>
  <si>
    <t xml:space="preserve">4800000280          </t>
  </si>
  <si>
    <t xml:space="preserve">4800000281          </t>
  </si>
  <si>
    <t>CLSD TX FEM FX,DIS END,MD/LAT CON,W/MAN</t>
  </si>
  <si>
    <t xml:space="preserve">4800000282          </t>
  </si>
  <si>
    <t>CLSD TX PATELLAR FX, W/O MANIPULATION</t>
  </si>
  <si>
    <t xml:space="preserve">4800000283          </t>
  </si>
  <si>
    <t>CLSD TX TIB FX, PROX; W/O MANIPUL</t>
  </si>
  <si>
    <t xml:space="preserve">4800000284          </t>
  </si>
  <si>
    <t>CLSD TX TIB FX PROX W/ W/O MAN W/SK TRAC</t>
  </si>
  <si>
    <t xml:space="preserve">4800000285          </t>
  </si>
  <si>
    <t>CLSD TX KNEE DISLOCATION; W/O ANES</t>
  </si>
  <si>
    <t xml:space="preserve">4800000286          </t>
  </si>
  <si>
    <t>CLSD TX KNEE DISLOCATION; W/ ANES</t>
  </si>
  <si>
    <t xml:space="preserve">4800000287          </t>
  </si>
  <si>
    <t>CLSD TX PATELLAR DISLOC; W/O ANES</t>
  </si>
  <si>
    <t xml:space="preserve">4800000288          </t>
  </si>
  <si>
    <t>CLSD TX PATELLAR DISLOC; W/ ANES</t>
  </si>
  <si>
    <t xml:space="preserve">4800000289          </t>
  </si>
  <si>
    <t>I&amp;D LOWER LEG LESION</t>
  </si>
  <si>
    <t xml:space="preserve">4800000290          </t>
  </si>
  <si>
    <t>REPAIR OF LEG TENDON EACH FLXR</t>
  </si>
  <si>
    <t xml:space="preserve">4800000291          </t>
  </si>
  <si>
    <t>REPAIR OF LEG TENDON EACH EXTNSR</t>
  </si>
  <si>
    <t xml:space="preserve">4800000292          </t>
  </si>
  <si>
    <t>CLSD TX TIBIAL SHAFT FX; W/O MANIPULAT</t>
  </si>
  <si>
    <t xml:space="preserve">4800000293          </t>
  </si>
  <si>
    <t>CLSD TX TIBIAL SHAFT FX; W/ MANIPULAT</t>
  </si>
  <si>
    <t xml:space="preserve">4800000294          </t>
  </si>
  <si>
    <t>CLSD TX MEDIAL MALLEOLUS FX; W/O MAN</t>
  </si>
  <si>
    <t xml:space="preserve">4800000295          </t>
  </si>
  <si>
    <t>CLSD TX MEDIAL MALLEOLUS FX; W/ MAN</t>
  </si>
  <si>
    <t xml:space="preserve">4800000296          </t>
  </si>
  <si>
    <t>CLSD TX PROX FIBULA/SHAFT FX; W/O MAN</t>
  </si>
  <si>
    <t xml:space="preserve">4800000297          </t>
  </si>
  <si>
    <t>CLSD TX PROX FIBULA/SHAFT FX;W/MAN</t>
  </si>
  <si>
    <t xml:space="preserve">4800000298          </t>
  </si>
  <si>
    <t>CLSD TX DIST FIBULAR FX; W/O MANIPULAT</t>
  </si>
  <si>
    <t xml:space="preserve">4800000299          </t>
  </si>
  <si>
    <t>CLSD TX DIST FIBULAR FX; W/ MANIPULAT</t>
  </si>
  <si>
    <t xml:space="preserve">4800000300          </t>
  </si>
  <si>
    <t>CLSD TX BIMALLEOLAR ANKLE FX; W/O MAN</t>
  </si>
  <si>
    <t xml:space="preserve">4800000301          </t>
  </si>
  <si>
    <t>CLSD TX BIMALLEOLAR ANKLE FX; W/ MAN</t>
  </si>
  <si>
    <t xml:space="preserve">4800000302          </t>
  </si>
  <si>
    <t>CLSD TX TRIMALLEOLAR ANKLE FX; W/O MAN</t>
  </si>
  <si>
    <t xml:space="preserve">4800000303          </t>
  </si>
  <si>
    <t>CLSD TX TRIMALLEOLAR ANKLE FX; W/ MAN</t>
  </si>
  <si>
    <t xml:space="preserve">4800000304          </t>
  </si>
  <si>
    <t xml:space="preserve">4800000305          </t>
  </si>
  <si>
    <t>CLSD TX ANKLE DISLOC; W/O ANES</t>
  </si>
  <si>
    <t xml:space="preserve">4800000306          </t>
  </si>
  <si>
    <t>CLSD TX ANKLE DISLOC; W/ ANES</t>
  </si>
  <si>
    <t xml:space="preserve">4800000307          </t>
  </si>
  <si>
    <t>REMOVAL OF FOOT FOREIGN BODY SUBQ</t>
  </si>
  <si>
    <t xml:space="preserve">4800000308          </t>
  </si>
  <si>
    <t>REMOVAL OF FOOT FOREIGN BODY DEEP</t>
  </si>
  <si>
    <t xml:space="preserve">4800000309          </t>
  </si>
  <si>
    <t>REMOVAL OF FOOT FOREIGN BODY COMP</t>
  </si>
  <si>
    <t xml:space="preserve">4800000310          </t>
  </si>
  <si>
    <t>REPAIR OF FOOT TENDON FLXR</t>
  </si>
  <si>
    <t xml:space="preserve">4800000311          </t>
  </si>
  <si>
    <t>REPAIR OF FOOT TENDON EXTNSR</t>
  </si>
  <si>
    <t xml:space="preserve">4800000312          </t>
  </si>
  <si>
    <t>CLSD TX CALCANEAL FX; W/O MANIPULATION</t>
  </si>
  <si>
    <t xml:space="preserve">4800000313          </t>
  </si>
  <si>
    <t>CLSD TX CALCANEAL FX; W/ MANIPULATION</t>
  </si>
  <si>
    <t xml:space="preserve">4800000314          </t>
  </si>
  <si>
    <t>CLSD TX TALUS FX; W/O MANIPULATION</t>
  </si>
  <si>
    <t xml:space="preserve">4800000315          </t>
  </si>
  <si>
    <t>CLSD TX TALUS FX; W/ MANIPULATION</t>
  </si>
  <si>
    <t xml:space="preserve">4800000316          </t>
  </si>
  <si>
    <t xml:space="preserve">4800000317          </t>
  </si>
  <si>
    <t xml:space="preserve">4800000318          </t>
  </si>
  <si>
    <t>CLSD TX METATARSAL FX; W/O MAN, EA</t>
  </si>
  <si>
    <t xml:space="preserve">4800000319          </t>
  </si>
  <si>
    <t xml:space="preserve">4800000320          </t>
  </si>
  <si>
    <t xml:space="preserve">4800000321          </t>
  </si>
  <si>
    <t xml:space="preserve">4800000322          </t>
  </si>
  <si>
    <t xml:space="preserve">4800000323          </t>
  </si>
  <si>
    <t xml:space="preserve">4800000324          </t>
  </si>
  <si>
    <t xml:space="preserve">4800000325          </t>
  </si>
  <si>
    <t xml:space="preserve">4800000326          </t>
  </si>
  <si>
    <t xml:space="preserve">4800000327          </t>
  </si>
  <si>
    <t>CLSD TX METATARSOP JNT DISLOC;W/O ANES</t>
  </si>
  <si>
    <t xml:space="preserve">4800000328          </t>
  </si>
  <si>
    <t>CLSD TX INTERPHAL JNT DISLOC; W/O ANES</t>
  </si>
  <si>
    <t xml:space="preserve">4800000329          </t>
  </si>
  <si>
    <t>CLSD TX INTERPHAL JNT DISLOC; W/ ANES</t>
  </si>
  <si>
    <t xml:space="preserve">4800000330          </t>
  </si>
  <si>
    <t>APPLICATION SHOULDER CAST SPICA</t>
  </si>
  <si>
    <t xml:space="preserve">4800000331          </t>
  </si>
  <si>
    <t>APPLICATION SHOULDER CAST PLSTR VELP</t>
  </si>
  <si>
    <t xml:space="preserve">4800000332          </t>
  </si>
  <si>
    <t>APPLICATION LONG ARM CAST SHLD TO HND</t>
  </si>
  <si>
    <t xml:space="preserve">4800000333          </t>
  </si>
  <si>
    <t xml:space="preserve">4800000334          </t>
  </si>
  <si>
    <t>APPLY HAND/WRIST CAST</t>
  </si>
  <si>
    <t xml:space="preserve">4800000335          </t>
  </si>
  <si>
    <t xml:space="preserve">4800000336          </t>
  </si>
  <si>
    <t xml:space="preserve">4800000337          </t>
  </si>
  <si>
    <t xml:space="preserve">4800000338          </t>
  </si>
  <si>
    <t xml:space="preserve">4800000339          </t>
  </si>
  <si>
    <t xml:space="preserve">4800000340          </t>
  </si>
  <si>
    <t xml:space="preserve">4800000341          </t>
  </si>
  <si>
    <t xml:space="preserve">4800000342          </t>
  </si>
  <si>
    <t xml:space="preserve">4800000343          </t>
  </si>
  <si>
    <t xml:space="preserve">4800000344          </t>
  </si>
  <si>
    <t>APPLICATION OF HIP CASTS</t>
  </si>
  <si>
    <t xml:space="preserve">4800000345          </t>
  </si>
  <si>
    <t>APPLICATION OF LONG LEG CAST</t>
  </si>
  <si>
    <t xml:space="preserve">4800000346          </t>
  </si>
  <si>
    <t>APPLICATION OF LONG LEG CAST CYLINDER</t>
  </si>
  <si>
    <t xml:space="preserve">4800000347          </t>
  </si>
  <si>
    <t xml:space="preserve">4800000348          </t>
  </si>
  <si>
    <t>APPLY SHORT LEG CAST PAT TENDON</t>
  </si>
  <si>
    <t xml:space="preserve">4800000349          </t>
  </si>
  <si>
    <t>ADDITION OF WALKER TO CAST</t>
  </si>
  <si>
    <t xml:space="preserve">4800000350          </t>
  </si>
  <si>
    <t>APPLICATION OF LEG CAST</t>
  </si>
  <si>
    <t xml:space="preserve">4800000351          </t>
  </si>
  <si>
    <t xml:space="preserve">4800000352          </t>
  </si>
  <si>
    <t>APPLICATION LOWER LEG SPLINT</t>
  </si>
  <si>
    <t xml:space="preserve">4800000353          </t>
  </si>
  <si>
    <t xml:space="preserve">4800000354          </t>
  </si>
  <si>
    <t xml:space="preserve">4800000355          </t>
  </si>
  <si>
    <t xml:space="preserve">4800000356          </t>
  </si>
  <si>
    <t xml:space="preserve">4800000357          </t>
  </si>
  <si>
    <t xml:space="preserve">4800000359          </t>
  </si>
  <si>
    <t>REMOVAL/REVISION BODY CAST</t>
  </si>
  <si>
    <t xml:space="preserve">4800000360          </t>
  </si>
  <si>
    <t>REMOVAL/REVISION ARM/FULL LEG CAST</t>
  </si>
  <si>
    <t xml:space="preserve">4800000361          </t>
  </si>
  <si>
    <t>REMOVAL/REVISION SHLDR/HIP CAST</t>
  </si>
  <si>
    <t xml:space="preserve">4800000362          </t>
  </si>
  <si>
    <t xml:space="preserve">4800000363          </t>
  </si>
  <si>
    <t>WEDGING OF CAST</t>
  </si>
  <si>
    <t xml:space="preserve">4800000364          </t>
  </si>
  <si>
    <t xml:space="preserve">4800000365          </t>
  </si>
  <si>
    <t>REMOVE NASAL FOREIGN BODY</t>
  </si>
  <si>
    <t xml:space="preserve">4800000366          </t>
  </si>
  <si>
    <t>CONTROL OF NOSEBLEED SIMPLE</t>
  </si>
  <si>
    <t xml:space="preserve">4800000367          </t>
  </si>
  <si>
    <t>CONTROL OF NOSEBLEED COMPLEX</t>
  </si>
  <si>
    <t xml:space="preserve">4800000368          </t>
  </si>
  <si>
    <t>CONTROL OF NOSEBLEED W/ PACKING</t>
  </si>
  <si>
    <t xml:space="preserve">4800000369          </t>
  </si>
  <si>
    <t>REPEAT CONTROL OF NOSEBLEED</t>
  </si>
  <si>
    <t xml:space="preserve">4800000370          </t>
  </si>
  <si>
    <t>NASAL SURGERY PROCEDURE</t>
  </si>
  <si>
    <t xml:space="preserve">4800000371          </t>
  </si>
  <si>
    <t xml:space="preserve">4800000372          </t>
  </si>
  <si>
    <t xml:space="preserve">4800000373          </t>
  </si>
  <si>
    <t>DX INDIRECT LARYNGOSCOPY</t>
  </si>
  <si>
    <t xml:space="preserve">4800000374          </t>
  </si>
  <si>
    <t>DX INDIRECT LARYNGOSCOPY W/ FB REMOVAL</t>
  </si>
  <si>
    <t xml:space="preserve">4800000375          </t>
  </si>
  <si>
    <t xml:space="preserve">4800000376          </t>
  </si>
  <si>
    <t>LARYNGOSCOPY DIRECT W/FB REMOVAL</t>
  </si>
  <si>
    <t xml:space="preserve">4800000377          </t>
  </si>
  <si>
    <t>REMOVE FOREIGN BODY LARYNX</t>
  </si>
  <si>
    <t xml:space="preserve">4800000378          </t>
  </si>
  <si>
    <t xml:space="preserve">4800000379          </t>
  </si>
  <si>
    <t>TRACHEOSTOMY, CRICOTHYROID</t>
  </si>
  <si>
    <t xml:space="preserve">4800000380          </t>
  </si>
  <si>
    <t xml:space="preserve">4800000381          </t>
  </si>
  <si>
    <t>EXPLORE/REPAIR CHEST</t>
  </si>
  <si>
    <t xml:space="preserve">4800000382          </t>
  </si>
  <si>
    <t>OPEN CHEST HEART MASSAGE</t>
  </si>
  <si>
    <t xml:space="preserve">4800000383          </t>
  </si>
  <si>
    <t xml:space="preserve">4800000384          </t>
  </si>
  <si>
    <t xml:space="preserve">4800000385          </t>
  </si>
  <si>
    <t xml:space="preserve">4800000386          </t>
  </si>
  <si>
    <t xml:space="preserve">4800000387          </t>
  </si>
  <si>
    <t xml:space="preserve">4800000388          </t>
  </si>
  <si>
    <t>REPAIR BLOOD VESSEL LESION UPPER EXTREM</t>
  </si>
  <si>
    <t xml:space="preserve">4800000389          </t>
  </si>
  <si>
    <t>REPAIR BLOOD VESSEL LESION HAND/FINGER</t>
  </si>
  <si>
    <t xml:space="preserve">4800000390          </t>
  </si>
  <si>
    <t xml:space="preserve">4800000391          </t>
  </si>
  <si>
    <t xml:space="preserve">4800000392          </t>
  </si>
  <si>
    <t>BL DRAW &lt; 3 YRS FEM/JUGULAR</t>
  </si>
  <si>
    <t xml:space="preserve">4800000393          </t>
  </si>
  <si>
    <t>BL DRAW &lt; 3 YRS SCALP VEIN</t>
  </si>
  <si>
    <t xml:space="preserve">4800000394          </t>
  </si>
  <si>
    <t>BL DRAW &lt; 3 YRS OTHER VEIN</t>
  </si>
  <si>
    <t xml:space="preserve">4800000395          </t>
  </si>
  <si>
    <t>VEIN ACCESS CUTDOWN &lt; 1 YR</t>
  </si>
  <si>
    <t xml:space="preserve">4800000396          </t>
  </si>
  <si>
    <t xml:space="preserve">4800000397          </t>
  </si>
  <si>
    <t xml:space="preserve">4800000398          </t>
  </si>
  <si>
    <t>INSERT NON-TUNNEL CV CATH &gt;5 YO</t>
  </si>
  <si>
    <t xml:space="preserve">4800000399          </t>
  </si>
  <si>
    <t xml:space="preserve">4800000400          </t>
  </si>
  <si>
    <t xml:space="preserve">4800000401          </t>
  </si>
  <si>
    <t xml:space="preserve">4800000402          </t>
  </si>
  <si>
    <t xml:space="preserve">4800000403          </t>
  </si>
  <si>
    <t xml:space="preserve">4800000404          </t>
  </si>
  <si>
    <t xml:space="preserve">4800000405          </t>
  </si>
  <si>
    <t>VASCULAR SURGERY PROCEDURE</t>
  </si>
  <si>
    <t xml:space="preserve">4800000406          </t>
  </si>
  <si>
    <t xml:space="preserve">4800000407          </t>
  </si>
  <si>
    <t xml:space="preserve">4800000408          </t>
  </si>
  <si>
    <t>REPAIR LIP VERMILION ONLY</t>
  </si>
  <si>
    <t xml:space="preserve">4800000409          </t>
  </si>
  <si>
    <t>REPAIR LIP UP TO 1/2 VERT HT</t>
  </si>
  <si>
    <t xml:space="preserve">4800000410          </t>
  </si>
  <si>
    <t>REPAIR LIP &gt; 1/2 VERT HT/CX</t>
  </si>
  <si>
    <t xml:space="preserve">4800000411          </t>
  </si>
  <si>
    <t xml:space="preserve">4800000412          </t>
  </si>
  <si>
    <t>REMOVAL FOREIGN BODY MOUTH</t>
  </si>
  <si>
    <t xml:space="preserve">4800000413          </t>
  </si>
  <si>
    <t>EXCISE LIP OR CHEEK FOLD</t>
  </si>
  <si>
    <t xml:space="preserve">4800000414          </t>
  </si>
  <si>
    <t>REPAIR MOUTH LACERATION &lt;=2.5CM</t>
  </si>
  <si>
    <t xml:space="preserve">4800000415          </t>
  </si>
  <si>
    <t>REPAIR MOUTH LACERATION &gt;2.5CM</t>
  </si>
  <si>
    <t xml:space="preserve">4800000416          </t>
  </si>
  <si>
    <t>REPAIR TONGUE LACERATION 2/3 TONGUE</t>
  </si>
  <si>
    <t xml:space="preserve">4800000417          </t>
  </si>
  <si>
    <t>REPAIR TONGUE LACERATION 1/3 TONGUE</t>
  </si>
  <si>
    <t xml:space="preserve">4800000418          </t>
  </si>
  <si>
    <t>REPAIR TONGUE LACERATION &gt;2.6CM</t>
  </si>
  <si>
    <t xml:space="preserve">4800000419          </t>
  </si>
  <si>
    <t>I &amp; D OF GUM LESION</t>
  </si>
  <si>
    <t xml:space="preserve">4800000420          </t>
  </si>
  <si>
    <t>DENTAL SURGERY PROCEDURE</t>
  </si>
  <si>
    <t xml:space="preserve">4800000421          </t>
  </si>
  <si>
    <t>DRAINAGE MOUTH ROOF LESION</t>
  </si>
  <si>
    <t xml:space="preserve">4800000422          </t>
  </si>
  <si>
    <t>REPAIR PALATE &gt;2CM</t>
  </si>
  <si>
    <t xml:space="preserve">4800000423          </t>
  </si>
  <si>
    <t>DRAINAGE OF TONSIL ABSCESS</t>
  </si>
  <si>
    <t xml:space="preserve">4800000424          </t>
  </si>
  <si>
    <t>REMOVE PHARYNX FOREIGN BODY</t>
  </si>
  <si>
    <t xml:space="preserve">4800000425          </t>
  </si>
  <si>
    <t>CONTROL THROAT BLEEDING</t>
  </si>
  <si>
    <t xml:space="preserve">4800000426          </t>
  </si>
  <si>
    <t>TX GASTRO INTUB W/ ASP/LAVAGE</t>
  </si>
  <si>
    <t xml:space="preserve">4800000427          </t>
  </si>
  <si>
    <t xml:space="preserve">4800000428          </t>
  </si>
  <si>
    <t xml:space="preserve">4800000429          </t>
  </si>
  <si>
    <t xml:space="preserve">4800000430          </t>
  </si>
  <si>
    <t>PROCTOSIGMOIDOSCOPY RIGID DX</t>
  </si>
  <si>
    <t xml:space="preserve">4800000431          </t>
  </si>
  <si>
    <t>PROCTOSIGMOIDOSCOPY RIGID FB REMOVAL</t>
  </si>
  <si>
    <t xml:space="preserve">4800000432          </t>
  </si>
  <si>
    <t>REMOVE RECTAL OBSTRUCTION</t>
  </si>
  <si>
    <t xml:space="preserve">4800000433          </t>
  </si>
  <si>
    <t xml:space="preserve">4800000434          </t>
  </si>
  <si>
    <t>I &amp; D OF RECTAL ABSCESS</t>
  </si>
  <si>
    <t xml:space="preserve">4800000435          </t>
  </si>
  <si>
    <t>I &amp; D OF ANAL ABSCESS</t>
  </si>
  <si>
    <t xml:space="preserve">4800000436          </t>
  </si>
  <si>
    <t>INCISE EXTERNAL HEMORRHOID</t>
  </si>
  <si>
    <t xml:space="preserve">4800000437          </t>
  </si>
  <si>
    <t>REMOVAL OF HEMORRHOID CLOT</t>
  </si>
  <si>
    <t xml:space="preserve">4800000438          </t>
  </si>
  <si>
    <t>ANOSCOPY DIAGNOSTIC</t>
  </si>
  <si>
    <t xml:space="preserve">4800000439          </t>
  </si>
  <si>
    <t>ANOSCOPY W/ FB REMOVAL</t>
  </si>
  <si>
    <t xml:space="preserve">4800000440          </t>
  </si>
  <si>
    <t xml:space="preserve">4800000441          </t>
  </si>
  <si>
    <t xml:space="preserve">4800000442          </t>
  </si>
  <si>
    <t xml:space="preserve">4800000443          </t>
  </si>
  <si>
    <t xml:space="preserve">4800000444          </t>
  </si>
  <si>
    <t xml:space="preserve">4800000445          </t>
  </si>
  <si>
    <t>I&amp;D BLADDER</t>
  </si>
  <si>
    <t xml:space="preserve">4800000446          </t>
  </si>
  <si>
    <t>DRAIN BLADDER BY NEEDLE</t>
  </si>
  <si>
    <t xml:space="preserve">4800000447          </t>
  </si>
  <si>
    <t xml:space="preserve">4800000448          </t>
  </si>
  <si>
    <t xml:space="preserve">4800000449          </t>
  </si>
  <si>
    <t xml:space="preserve">4800000450          </t>
  </si>
  <si>
    <t xml:space="preserve">4800000451          </t>
  </si>
  <si>
    <t xml:space="preserve">4800000452          </t>
  </si>
  <si>
    <t xml:space="preserve">4800000453          </t>
  </si>
  <si>
    <t>TREATMENT OF PENIS LESION</t>
  </si>
  <si>
    <t xml:space="preserve">4800000454          </t>
  </si>
  <si>
    <t xml:space="preserve">4800000455          </t>
  </si>
  <si>
    <t>DRAINAGE OF HYDROCELE</t>
  </si>
  <si>
    <t xml:space="preserve">4800000456          </t>
  </si>
  <si>
    <t>DRAINAGE OF SCROTUM ABSCESS</t>
  </si>
  <si>
    <t xml:space="preserve">4800000457          </t>
  </si>
  <si>
    <t>REMOVAL OF SCROTUM LESION</t>
  </si>
  <si>
    <t xml:space="preserve">4800000458          </t>
  </si>
  <si>
    <t>I&amp;D OF VULVA/PERINEUM</t>
  </si>
  <si>
    <t xml:space="preserve">4800000459          </t>
  </si>
  <si>
    <t>I&amp;D OF GLAND ABSCESS</t>
  </si>
  <si>
    <t xml:space="preserve">4800000460          </t>
  </si>
  <si>
    <t>TREAT VAGINAL BLEEDING</t>
  </si>
  <si>
    <t xml:space="preserve">4800000461          </t>
  </si>
  <si>
    <t>REPAIR OF VAGINA</t>
  </si>
  <si>
    <t xml:space="preserve">4800000462          </t>
  </si>
  <si>
    <t>REPAIR VAGINA/PERINEUM</t>
  </si>
  <si>
    <t xml:space="preserve">4800000463          </t>
  </si>
  <si>
    <t>REMOVE VAGINAL FOREIGN BODY</t>
  </si>
  <si>
    <t xml:space="preserve">4800000464          </t>
  </si>
  <si>
    <t xml:space="preserve">4800000465          </t>
  </si>
  <si>
    <t>REVISION OF CERVIX</t>
  </si>
  <si>
    <t xml:space="preserve">4800000466          </t>
  </si>
  <si>
    <t>DILATION AND CURETTAGE</t>
  </si>
  <si>
    <t xml:space="preserve">4800000467          </t>
  </si>
  <si>
    <t>REMOVE INTRAUTERINE DEVICE</t>
  </si>
  <si>
    <t xml:space="preserve">4800000468          </t>
  </si>
  <si>
    <t xml:space="preserve">4800000469          </t>
  </si>
  <si>
    <t xml:space="preserve">4800000470          </t>
  </si>
  <si>
    <t xml:space="preserve">4800000471          </t>
  </si>
  <si>
    <t xml:space="preserve">4800000472          </t>
  </si>
  <si>
    <t>TREATMENT OF MISCARRIAGE</t>
  </si>
  <si>
    <t xml:space="preserve">4800000473          </t>
  </si>
  <si>
    <t xml:space="preserve">4800000474          </t>
  </si>
  <si>
    <t xml:space="preserve">4800000475          </t>
  </si>
  <si>
    <t>NERVE BLOCK INJ TRIGEMINAL</t>
  </si>
  <si>
    <t xml:space="preserve">4800000476          </t>
  </si>
  <si>
    <t>NERVE BLOCK INJ FACIAL</t>
  </si>
  <si>
    <t xml:space="preserve">4800000477          </t>
  </si>
  <si>
    <t>NERVE BLOCK INJ VAGUS</t>
  </si>
  <si>
    <t xml:space="preserve">4800000478          </t>
  </si>
  <si>
    <t>NERVE BLOCK INJ PHRENIC</t>
  </si>
  <si>
    <t xml:space="preserve">4800000479          </t>
  </si>
  <si>
    <t>NERVE BLOCK INJ SPINAL ACCESSOR</t>
  </si>
  <si>
    <t xml:space="preserve">4800000480          </t>
  </si>
  <si>
    <t xml:space="preserve">4800000481          </t>
  </si>
  <si>
    <t xml:space="preserve">4800000482          </t>
  </si>
  <si>
    <t xml:space="preserve">4800000483          </t>
  </si>
  <si>
    <t xml:space="preserve">4800000484          </t>
  </si>
  <si>
    <t>NERVE BLOCK INJ PUDENDAL</t>
  </si>
  <si>
    <t xml:space="preserve">4800000485          </t>
  </si>
  <si>
    <t>NERVE BLOCK INJ PARACERVICAL</t>
  </si>
  <si>
    <t xml:space="preserve">4800000486          </t>
  </si>
  <si>
    <t xml:space="preserve">4800000487          </t>
  </si>
  <si>
    <t>REPAIR OF DIGIT NERVE</t>
  </si>
  <si>
    <t xml:space="preserve">4800000488          </t>
  </si>
  <si>
    <t>REPAIR OF HAND OR FOOT NERVE</t>
  </si>
  <si>
    <t xml:space="preserve">4800000489          </t>
  </si>
  <si>
    <t>REPAIR OF HAND OR FOOT ULNAR NERVE</t>
  </si>
  <si>
    <t xml:space="preserve">4800000490          </t>
  </si>
  <si>
    <t>REPAIR ARM/LEG NERVE</t>
  </si>
  <si>
    <t xml:space="preserve">4800000491          </t>
  </si>
  <si>
    <t>NERVOUS SYSTEM SURGERY</t>
  </si>
  <si>
    <t xml:space="preserve">4800000492          </t>
  </si>
  <si>
    <t>REMOVE FB FROM EYE CONJUNCTIVAL SUPERF</t>
  </si>
  <si>
    <t xml:space="preserve">4800000493          </t>
  </si>
  <si>
    <t>REMOVE FB FROM EYE CONJUNCTIVAL SUBC/SCL</t>
  </si>
  <si>
    <t xml:space="preserve">4800000494          </t>
  </si>
  <si>
    <t>REMOVE FB FROM EYE CORNEAL W/O SLIT LAMP</t>
  </si>
  <si>
    <t xml:space="preserve">4800000495          </t>
  </si>
  <si>
    <t>REMOVE FB FROM EYE CORNEAL W/ SLIT LAMP</t>
  </si>
  <si>
    <t xml:space="preserve">4800000496          </t>
  </si>
  <si>
    <t>DRAINAGE OF EYELID ABSCESS</t>
  </si>
  <si>
    <t xml:space="preserve">4800000497          </t>
  </si>
  <si>
    <t>REPAIR EYELID WOUND PARTIAL THICKNESS</t>
  </si>
  <si>
    <t xml:space="preserve">4800000498          </t>
  </si>
  <si>
    <t>REPAIR EYELID WOUND FULL THICKNESS</t>
  </si>
  <si>
    <t xml:space="preserve">4800000499          </t>
  </si>
  <si>
    <t>REMOVE EYELID FOREIGN BODY</t>
  </si>
  <si>
    <t xml:space="preserve">4800000500          </t>
  </si>
  <si>
    <t>DRAIN EXTERNAL EAR LESION SIMPLE</t>
  </si>
  <si>
    <t xml:space="preserve">4800000501          </t>
  </si>
  <si>
    <t>DRAIN EXTERNAL EAR LESION COMPLEX</t>
  </si>
  <si>
    <t xml:space="preserve">4800000502          </t>
  </si>
  <si>
    <t>DRAIN OUTER EAR CANAL LESION</t>
  </si>
  <si>
    <t xml:space="preserve">4800000503          </t>
  </si>
  <si>
    <t>REMOVE EXTERNAL EAR PARTIAL</t>
  </si>
  <si>
    <t xml:space="preserve">4800000504          </t>
  </si>
  <si>
    <t>CLEAR OUTER EAR CANAL</t>
  </si>
  <si>
    <t xml:space="preserve">4800000505          </t>
  </si>
  <si>
    <t>MICROSURGERY ADD-ON</t>
  </si>
  <si>
    <t xml:space="preserve">4800000506          </t>
  </si>
  <si>
    <t>OPHTH US B W/NON-QUANT A</t>
  </si>
  <si>
    <t xml:space="preserve">4800000507          </t>
  </si>
  <si>
    <t xml:space="preserve">4800000508          </t>
  </si>
  <si>
    <t xml:space="preserve">4800000509          </t>
  </si>
  <si>
    <t xml:space="preserve">4800000510          </t>
  </si>
  <si>
    <t xml:space="preserve">4800000511          </t>
  </si>
  <si>
    <t xml:space="preserve">4800000512          </t>
  </si>
  <si>
    <t xml:space="preserve">4800000513          </t>
  </si>
  <si>
    <t xml:space="preserve">4800000514          </t>
  </si>
  <si>
    <t xml:space="preserve">4800000515          </t>
  </si>
  <si>
    <t xml:space="preserve">4800000516          </t>
  </si>
  <si>
    <t xml:space="preserve">4800000517          </t>
  </si>
  <si>
    <t xml:space="preserve">4800000520          </t>
  </si>
  <si>
    <t>SERIAL TONOMETRY EXAM(S)</t>
  </si>
  <si>
    <t xml:space="preserve">4800000521          </t>
  </si>
  <si>
    <t>NASOPHARYNGOSCOPY</t>
  </si>
  <si>
    <t xml:space="preserve">4800000522          </t>
  </si>
  <si>
    <t xml:space="preserve">4800000523          </t>
  </si>
  <si>
    <t xml:space="preserve">4800000524          </t>
  </si>
  <si>
    <t xml:space="preserve">4800000525          </t>
  </si>
  <si>
    <t xml:space="preserve">4800000526          </t>
  </si>
  <si>
    <t>DISSOLVE CLOT HEART VESSEL</t>
  </si>
  <si>
    <t xml:space="preserve">4800000527          </t>
  </si>
  <si>
    <t xml:space="preserve">4800000528          </t>
  </si>
  <si>
    <t>TTE F-UP OR LMTD</t>
  </si>
  <si>
    <t xml:space="preserve">4800000529          </t>
  </si>
  <si>
    <t xml:space="preserve">4800000530          </t>
  </si>
  <si>
    <t xml:space="preserve">4800000531          </t>
  </si>
  <si>
    <t xml:space="preserve">4800000532          </t>
  </si>
  <si>
    <t xml:space="preserve">4800000533          </t>
  </si>
  <si>
    <t xml:space="preserve">4800000534          </t>
  </si>
  <si>
    <t xml:space="preserve">4800000535          </t>
  </si>
  <si>
    <t>ANOGENITAL EXAM CHILD</t>
  </si>
  <si>
    <t xml:space="preserve">4800000536          </t>
  </si>
  <si>
    <t>ER VISIT LEVEL 1</t>
  </si>
  <si>
    <t xml:space="preserve">4800000537          </t>
  </si>
  <si>
    <t>ER VISIT LEVEL 2</t>
  </si>
  <si>
    <t xml:space="preserve">4800000538          </t>
  </si>
  <si>
    <t>ER VISIT LEVEL 3</t>
  </si>
  <si>
    <t xml:space="preserve">4800000539          </t>
  </si>
  <si>
    <t>ER VISIT LEVEL 4</t>
  </si>
  <si>
    <t xml:space="preserve">4800000540          </t>
  </si>
  <si>
    <t>ER VISIT LEVEL 5</t>
  </si>
  <si>
    <t xml:space="preserve">4800000541          </t>
  </si>
  <si>
    <t xml:space="preserve">4800000542          </t>
  </si>
  <si>
    <t xml:space="preserve">4800000543          </t>
  </si>
  <si>
    <t xml:space="preserve">4800000544          </t>
  </si>
  <si>
    <t xml:space="preserve">4800000545          </t>
  </si>
  <si>
    <t>TRAUMA RESPONS W/HOSP CRITI</t>
  </si>
  <si>
    <t xml:space="preserve">4800000546          </t>
  </si>
  <si>
    <t>LWBS</t>
  </si>
  <si>
    <t xml:space="preserve">4800000547          </t>
  </si>
  <si>
    <t xml:space="preserve">4800000548          </t>
  </si>
  <si>
    <t xml:space="preserve">4800000549          </t>
  </si>
  <si>
    <t xml:space="preserve">4800000550          </t>
  </si>
  <si>
    <t xml:space="preserve">4800000551          </t>
  </si>
  <si>
    <t xml:space="preserve">4800000552          </t>
  </si>
  <si>
    <t xml:space="preserve">4800000553          </t>
  </si>
  <si>
    <t xml:space="preserve">4800000554          </t>
  </si>
  <si>
    <t xml:space="preserve">4800000555          </t>
  </si>
  <si>
    <t xml:space="preserve">4800000556          </t>
  </si>
  <si>
    <t xml:space="preserve">4800000557          </t>
  </si>
  <si>
    <t xml:space="preserve">4800000558          </t>
  </si>
  <si>
    <t xml:space="preserve">4800000559          </t>
  </si>
  <si>
    <t xml:space="preserve">4800000568          </t>
  </si>
  <si>
    <t xml:space="preserve">4800000570          </t>
  </si>
  <si>
    <t xml:space="preserve">4800000571          </t>
  </si>
  <si>
    <t xml:space="preserve">4800000572          </t>
  </si>
  <si>
    <t xml:space="preserve">4800000573          </t>
  </si>
  <si>
    <t xml:space="preserve">4800000574          </t>
  </si>
  <si>
    <t xml:space="preserve">4800000577          </t>
  </si>
  <si>
    <t xml:space="preserve">4800000578          </t>
  </si>
  <si>
    <t xml:space="preserve">4800000579          </t>
  </si>
  <si>
    <t xml:space="preserve">4800000580          </t>
  </si>
  <si>
    <t xml:space="preserve">4800000581          </t>
  </si>
  <si>
    <t xml:space="preserve">4800000582          </t>
  </si>
  <si>
    <t xml:space="preserve">4800000590          </t>
  </si>
  <si>
    <t xml:space="preserve">4800000591          </t>
  </si>
  <si>
    <t xml:space="preserve">4800000592          </t>
  </si>
  <si>
    <t xml:space="preserve">4800000593          </t>
  </si>
  <si>
    <t xml:space="preserve">4800000594          </t>
  </si>
  <si>
    <t xml:space="preserve">4800000595          </t>
  </si>
  <si>
    <t xml:space="preserve">4800000596          </t>
  </si>
  <si>
    <t xml:space="preserve">4800000597          </t>
  </si>
  <si>
    <t xml:space="preserve">4800000598          </t>
  </si>
  <si>
    <t xml:space="preserve">4800000599          </t>
  </si>
  <si>
    <t xml:space="preserve">4800000600          </t>
  </si>
  <si>
    <t xml:space="preserve">4800000601          </t>
  </si>
  <si>
    <t xml:space="preserve">4800000602          </t>
  </si>
  <si>
    <t xml:space="preserve">4980000001          </t>
  </si>
  <si>
    <t xml:space="preserve">4980000002          </t>
  </si>
  <si>
    <t>ACTIGRAPHY TESTING</t>
  </si>
  <si>
    <t xml:space="preserve">4980000003          </t>
  </si>
  <si>
    <t>MULTIPLE SLEEP LATENCY TEST</t>
  </si>
  <si>
    <t xml:space="preserve">4980000004          </t>
  </si>
  <si>
    <t>SLEEP STUDY UNATT&amp;RESP EFFT</t>
  </si>
  <si>
    <t xml:space="preserve">4980000005          </t>
  </si>
  <si>
    <t>POLYSOMNOGRAPHY 1-3 PARAM</t>
  </si>
  <si>
    <t xml:space="preserve">4980000006          </t>
  </si>
  <si>
    <t>POLYSOMNOGRAPHY 4 OR MORE PARAM</t>
  </si>
  <si>
    <t xml:space="preserve">4980000007          </t>
  </si>
  <si>
    <t>POLYSOMNOGRAPHY W/CPAP AGE 6/&gt;</t>
  </si>
  <si>
    <t>BLADDER IRRIGATION SMPL</t>
  </si>
  <si>
    <t xml:space="preserve">3120000024          </t>
  </si>
  <si>
    <t>INSERT CATH/NON-INDWELLING</t>
  </si>
  <si>
    <t>INSERT CATH FOLEY SMPL</t>
  </si>
  <si>
    <t>CHNG BLADDER TUBE SMPL</t>
  </si>
  <si>
    <t>IRRIGATE IMPLANTED VAD</t>
  </si>
  <si>
    <t>HOSPITAL OBSVERATION PER HOUR</t>
  </si>
  <si>
    <t>BLADDER IRRIGASTION SMPL</t>
  </si>
  <si>
    <t xml:space="preserve">3130000029          </t>
  </si>
  <si>
    <t xml:space="preserve">3130000030          </t>
  </si>
  <si>
    <t xml:space="preserve">3130000031          </t>
  </si>
  <si>
    <t xml:space="preserve">3130000032          </t>
  </si>
  <si>
    <t xml:space="preserve">3130000033          </t>
  </si>
  <si>
    <t xml:space="preserve">3130000034          </t>
  </si>
  <si>
    <t xml:space="preserve">3130000035          </t>
  </si>
  <si>
    <t xml:space="preserve">3130000036          </t>
  </si>
  <si>
    <t xml:space="preserve">3130000037          </t>
  </si>
  <si>
    <t xml:space="preserve">3130000038          </t>
  </si>
  <si>
    <t xml:space="preserve">3130000039          </t>
  </si>
  <si>
    <t xml:space="preserve">3140000030          </t>
  </si>
  <si>
    <t xml:space="preserve">3140000031          </t>
  </si>
  <si>
    <t xml:space="preserve">3140000032          </t>
  </si>
  <si>
    <t xml:space="preserve">3140000033          </t>
  </si>
  <si>
    <t xml:space="preserve">3140000034          </t>
  </si>
  <si>
    <t xml:space="preserve">3140000035          </t>
  </si>
  <si>
    <t xml:space="preserve">3140000036          </t>
  </si>
  <si>
    <t xml:space="preserve">3140000037          </t>
  </si>
  <si>
    <t xml:space="preserve">3140000038          </t>
  </si>
  <si>
    <t xml:space="preserve">3150000020          </t>
  </si>
  <si>
    <t xml:space="preserve">3150000021          </t>
  </si>
  <si>
    <t xml:space="preserve">3150000022          </t>
  </si>
  <si>
    <t xml:space="preserve">3150000023          </t>
  </si>
  <si>
    <t xml:space="preserve">3150000024          </t>
  </si>
  <si>
    <t xml:space="preserve">3150000026          </t>
  </si>
  <si>
    <t xml:space="preserve">3150000027          </t>
  </si>
  <si>
    <t xml:space="preserve">3150000028          </t>
  </si>
  <si>
    <t xml:space="preserve">3150000029          </t>
  </si>
  <si>
    <t xml:space="preserve">3150000030          </t>
  </si>
  <si>
    <t xml:space="preserve">3150000031          </t>
  </si>
  <si>
    <t xml:space="preserve">3150000032          </t>
  </si>
  <si>
    <t xml:space="preserve">3150000033          </t>
  </si>
  <si>
    <t xml:space="preserve">3150000034          </t>
  </si>
  <si>
    <t xml:space="preserve">3150000035          </t>
  </si>
  <si>
    <t xml:space="preserve">3150000036          </t>
  </si>
  <si>
    <t xml:space="preserve">3150000037          </t>
  </si>
  <si>
    <t xml:space="preserve">3320000001          </t>
  </si>
  <si>
    <t xml:space="preserve">3320000002          </t>
  </si>
  <si>
    <t xml:space="preserve">3320000003          </t>
  </si>
  <si>
    <t xml:space="preserve">3320000004          </t>
  </si>
  <si>
    <t xml:space="preserve">3320000005          </t>
  </si>
  <si>
    <t xml:space="preserve">3320000006          </t>
  </si>
  <si>
    <t xml:space="preserve">3320000007          </t>
  </si>
  <si>
    <t xml:space="preserve">3320000008          </t>
  </si>
  <si>
    <t xml:space="preserve">3320000009          </t>
  </si>
  <si>
    <t xml:space="preserve">3320000010          </t>
  </si>
  <si>
    <t xml:space="preserve">3320000011          </t>
  </si>
  <si>
    <t xml:space="preserve">3320000012          </t>
  </si>
  <si>
    <t xml:space="preserve">3320000018          </t>
  </si>
  <si>
    <t xml:space="preserve">3320000019          </t>
  </si>
  <si>
    <t xml:space="preserve">3320000020          </t>
  </si>
  <si>
    <t xml:space="preserve">3320000021          </t>
  </si>
  <si>
    <t xml:space="preserve">3320000022          </t>
  </si>
  <si>
    <t xml:space="preserve">3320000023          </t>
  </si>
  <si>
    <t xml:space="preserve">3320000026          </t>
  </si>
  <si>
    <t xml:space="preserve">3320000027          </t>
  </si>
  <si>
    <t xml:space="preserve">3320000028          </t>
  </si>
  <si>
    <t xml:space="preserve">3320000029          </t>
  </si>
  <si>
    <t xml:space="preserve">3320000030          </t>
  </si>
  <si>
    <t xml:space="preserve">3320000031          </t>
  </si>
  <si>
    <t xml:space="preserve">3320000032          </t>
  </si>
  <si>
    <t xml:space="preserve">3320000033          </t>
  </si>
  <si>
    <t xml:space="preserve">3320000034          </t>
  </si>
  <si>
    <t xml:space="preserve">3320000035          </t>
  </si>
  <si>
    <t xml:space="preserve">3320000036          </t>
  </si>
  <si>
    <t>INSERTION CATHETER ARTERY</t>
  </si>
  <si>
    <t xml:space="preserve">3500000044          </t>
  </si>
  <si>
    <t xml:space="preserve">3500000045          </t>
  </si>
  <si>
    <t xml:space="preserve">3500000046          </t>
  </si>
  <si>
    <t xml:space="preserve">3500000047          </t>
  </si>
  <si>
    <t xml:space="preserve">3500000048          </t>
  </si>
  <si>
    <t xml:space="preserve">3500000049          </t>
  </si>
  <si>
    <t xml:space="preserve">3500000050          </t>
  </si>
  <si>
    <t xml:space="preserve">3500000051          </t>
  </si>
  <si>
    <t xml:space="preserve">3500000052          </t>
  </si>
  <si>
    <t xml:space="preserve">3500000053          </t>
  </si>
  <si>
    <t xml:space="preserve">3500000054          </t>
  </si>
  <si>
    <t xml:space="preserve">3540000001          </t>
  </si>
  <si>
    <t xml:space="preserve">3540000002          </t>
  </si>
  <si>
    <t xml:space="preserve">3540000003          </t>
  </si>
  <si>
    <t xml:space="preserve">3540000004          </t>
  </si>
  <si>
    <t xml:space="preserve">3540000005          </t>
  </si>
  <si>
    <t xml:space="preserve">3540000006          </t>
  </si>
  <si>
    <t xml:space="preserve">3540000007          </t>
  </si>
  <si>
    <t xml:space="preserve">3540000008          </t>
  </si>
  <si>
    <t xml:space="preserve">3540000009          </t>
  </si>
  <si>
    <t xml:space="preserve">3540000010          </t>
  </si>
  <si>
    <t xml:space="preserve">3540000011          </t>
  </si>
  <si>
    <t xml:space="preserve">3540000012          </t>
  </si>
  <si>
    <t>INSERT BLADDER CATH</t>
  </si>
  <si>
    <t xml:space="preserve">3540000013          </t>
  </si>
  <si>
    <t>CAR SEAT/BED TEST 60 MIN</t>
  </si>
  <si>
    <t>CAR SEAT/BED TEST + 30 MIN</t>
  </si>
  <si>
    <t>INSERTION OF CATHETER VEIN</t>
  </si>
  <si>
    <t>CIRCUMCISION NEONATE &lt;28 DAYS</t>
  </si>
  <si>
    <t>CIRCUM 28 DAYS OR OLDER</t>
  </si>
  <si>
    <t>ULTRAVIOLET LIGHT THERAPY</t>
  </si>
  <si>
    <t xml:space="preserve">3750000001          </t>
  </si>
  <si>
    <t xml:space="preserve">3750000002          </t>
  </si>
  <si>
    <t xml:space="preserve">3750000005          </t>
  </si>
  <si>
    <t xml:space="preserve">3750000006          </t>
  </si>
  <si>
    <t xml:space="preserve">3750000012          </t>
  </si>
  <si>
    <t xml:space="preserve">3750000013          </t>
  </si>
  <si>
    <t xml:space="preserve">3750000014          </t>
  </si>
  <si>
    <t xml:space="preserve">3750000015          </t>
  </si>
  <si>
    <t xml:space="preserve">3750000016          </t>
  </si>
  <si>
    <t xml:space="preserve">3750000017          </t>
  </si>
  <si>
    <t xml:space="preserve">3750000018          </t>
  </si>
  <si>
    <t xml:space="preserve">3750000020          </t>
  </si>
  <si>
    <t xml:space="preserve">3750000021          </t>
  </si>
  <si>
    <t xml:space="preserve">4010000041          </t>
  </si>
  <si>
    <t>WIRE GUIDE BALL NOSE 80CM</t>
  </si>
  <si>
    <t xml:space="preserve">4010000042          </t>
  </si>
  <si>
    <t>WIRE GUIDE BALL NOSE 100CM</t>
  </si>
  <si>
    <t xml:space="preserve">4010000130          </t>
  </si>
  <si>
    <t>WIRE GUIDE 1.1MM THRD 150MM</t>
  </si>
  <si>
    <t xml:space="preserve">4010000131          </t>
  </si>
  <si>
    <t>WIRE GUIDE 1.1MM N/THRD 150MM</t>
  </si>
  <si>
    <t xml:space="preserve">4010000132          </t>
  </si>
  <si>
    <t>WIRE GUIDE 2.0MM THRD 230MM</t>
  </si>
  <si>
    <t xml:space="preserve">4010000133          </t>
  </si>
  <si>
    <t>WIRE K 1.6MM 5MM THRD TRCR PNT 150MM</t>
  </si>
  <si>
    <t xml:space="preserve">4010000134          </t>
  </si>
  <si>
    <t>WIRE GUIDE 1.6MM 150MM</t>
  </si>
  <si>
    <t xml:space="preserve">4010000139          </t>
  </si>
  <si>
    <t>WIRE GUIDE 3.0X300MM THRD</t>
  </si>
  <si>
    <t xml:space="preserve">4010000140          </t>
  </si>
  <si>
    <t>WIRE GUIDE BL TP 3.0X800MM STR</t>
  </si>
  <si>
    <t xml:space="preserve">4010000141          </t>
  </si>
  <si>
    <t>WIRE GUIDE BL TP 3.0X10000MM STR</t>
  </si>
  <si>
    <t xml:space="preserve">4010000142          </t>
  </si>
  <si>
    <t>WIRE GUIDE QC 2.8MMX230MM</t>
  </si>
  <si>
    <t xml:space="preserve">4010000143          </t>
  </si>
  <si>
    <t>COLLAGEN NEUROFLEX PER CM</t>
  </si>
  <si>
    <t xml:space="preserve">4010000174          </t>
  </si>
  <si>
    <t>DISECCTOR BALN SM PLUS BTT/OVL</t>
  </si>
  <si>
    <t xml:space="preserve">4010000175          </t>
  </si>
  <si>
    <t>DURAGEN PLUS 1X3</t>
  </si>
  <si>
    <t xml:space="preserve">4010000176          </t>
  </si>
  <si>
    <t>DURAGEN PLUS 3X3</t>
  </si>
  <si>
    <t xml:space="preserve">4010000177          </t>
  </si>
  <si>
    <t>DURAGEN PLUS 4X5</t>
  </si>
  <si>
    <t xml:space="preserve">4010000178          </t>
  </si>
  <si>
    <t>MESH PARIETEX PLUG PATCH 6CM</t>
  </si>
  <si>
    <t xml:space="preserve">4010000179          </t>
  </si>
  <si>
    <t>MESH PARIETEX PLUG PATCH 8CM</t>
  </si>
  <si>
    <t xml:space="preserve">4010000180          </t>
  </si>
  <si>
    <t>MESH PLYSTR 4.8 ROUND</t>
  </si>
  <si>
    <t xml:space="preserve">4010000181          </t>
  </si>
  <si>
    <t>MESH PTEX LAT LT 6X4</t>
  </si>
  <si>
    <t xml:space="preserve">4010000182          </t>
  </si>
  <si>
    <t>MESH PTEX LAT RT 6X4</t>
  </si>
  <si>
    <t xml:space="preserve">4010000183          </t>
  </si>
  <si>
    <t>MESH PTEX PCOX ROUND 15CM 6</t>
  </si>
  <si>
    <t xml:space="preserve">4010000184          </t>
  </si>
  <si>
    <t>MESH PTEX PCOX ROUND 20CM 8</t>
  </si>
  <si>
    <t xml:space="preserve">4010000185          </t>
  </si>
  <si>
    <t>MESH PTEX PCOX ROUND 9CM 3.6</t>
  </si>
  <si>
    <t xml:space="preserve">4010000186          </t>
  </si>
  <si>
    <t>MESH PTEX SELF-FIX</t>
  </si>
  <si>
    <t xml:space="preserve">4010000187          </t>
  </si>
  <si>
    <t>MESH PTEX VENTRAL PATCH 4CM</t>
  </si>
  <si>
    <t xml:space="preserve">4010000188          </t>
  </si>
  <si>
    <t>MESH PTEX VENTRAL PATCH 6CM</t>
  </si>
  <si>
    <t xml:space="preserve">4010000285          </t>
  </si>
  <si>
    <t>PUTTY DBX 1CC</t>
  </si>
  <si>
    <t xml:space="preserve">4010000286          </t>
  </si>
  <si>
    <t>PUTTY DBX MX 2.5CC</t>
  </si>
  <si>
    <t xml:space="preserve">4010000287          </t>
  </si>
  <si>
    <t>BONE CHIP CORT/CANC 45CC</t>
  </si>
  <si>
    <t xml:space="preserve">4010000288          </t>
  </si>
  <si>
    <t>BONE CHIP CORT/CANC 90CC</t>
  </si>
  <si>
    <t xml:space="preserve">4010000289          </t>
  </si>
  <si>
    <t>BONE CHIP CORT/CANC 30CC</t>
  </si>
  <si>
    <t xml:space="preserve">4010000290          </t>
  </si>
  <si>
    <t>BONE CHIP CANC 5CC</t>
  </si>
  <si>
    <t xml:space="preserve">4010000291          </t>
  </si>
  <si>
    <t>BONE CHIP CANC 30CC</t>
  </si>
  <si>
    <t xml:space="preserve">4010000377          </t>
  </si>
  <si>
    <t>PERCUFLEX URETERAL STENT</t>
  </si>
  <si>
    <t xml:space="preserve">4010000378          </t>
  </si>
  <si>
    <t>POLARIS ULTRA URETERAL STENT</t>
  </si>
  <si>
    <t xml:space="preserve">4010000381          </t>
  </si>
  <si>
    <t>SENSOR DUAL FLEX GW</t>
  </si>
  <si>
    <t xml:space="preserve">4010000382          </t>
  </si>
  <si>
    <t>.035 ZIP WIRE STRAIGHT GW</t>
  </si>
  <si>
    <t xml:space="preserve">4010000383          </t>
  </si>
  <si>
    <t>.035 ZIP WIRE ANGLED GW</t>
  </si>
  <si>
    <t xml:space="preserve">4010000384          </t>
  </si>
  <si>
    <t>FLEXIMAL URETERAL CATH OPEN END</t>
  </si>
  <si>
    <t xml:space="preserve">4010000385          </t>
  </si>
  <si>
    <t>FLEXIMAL URETERAL CATH CONE TIP</t>
  </si>
  <si>
    <t xml:space="preserve">4010000387          </t>
  </si>
  <si>
    <t>UROMAX ULTRA BALLOON CATH</t>
  </si>
  <si>
    <t xml:space="preserve">4010000388          </t>
  </si>
  <si>
    <t>DUAL LUMEN URETERAL CATH</t>
  </si>
  <si>
    <t xml:space="preserve">4010000390          </t>
  </si>
  <si>
    <t>NAVIGATOR URETERAL CATH</t>
  </si>
  <si>
    <t xml:space="preserve">4010000417          </t>
  </si>
  <si>
    <t>TRCHSTMY INTRDCR TRY 8FR HPG</t>
  </si>
  <si>
    <t xml:space="preserve">4010000428          </t>
  </si>
  <si>
    <t xml:space="preserve">4010000429          </t>
  </si>
  <si>
    <t>CEMENT BONE W/GENTAMICIN</t>
  </si>
  <si>
    <t xml:space="preserve">4010000435          </t>
  </si>
  <si>
    <t>CATHETER FOGARTY EMBOLECTOMY</t>
  </si>
  <si>
    <t xml:space="preserve">4010000473          </t>
  </si>
  <si>
    <t>TAUT INTRODUCER-PERITONEAL CATH</t>
  </si>
  <si>
    <t xml:space="preserve">4010000490          </t>
  </si>
  <si>
    <t>PALACOS R+G RADIOPAQUE BONE CEMENT W/GEN</t>
  </si>
  <si>
    <t xml:space="preserve">4010000495          </t>
  </si>
  <si>
    <t>TRAY POWER PORT DUO 9.5FR</t>
  </si>
  <si>
    <t xml:space="preserve">4010000504          </t>
  </si>
  <si>
    <t>STENT PANCREATIC ZIMMON 5FR</t>
  </si>
  <si>
    <t xml:space="preserve">4010000505          </t>
  </si>
  <si>
    <t>TRACER METRO DIRECT .035X480 GW</t>
  </si>
  <si>
    <t xml:space="preserve">4010000508          </t>
  </si>
  <si>
    <t>TRACER METRO DIRECT .035X260 GW</t>
  </si>
  <si>
    <t xml:space="preserve">4010000509          </t>
  </si>
  <si>
    <t>GUIDE WIRE TIP ACRO CALIBRATED .035X450</t>
  </si>
  <si>
    <t xml:space="preserve">4010000518          </t>
  </si>
  <si>
    <t>K-WIRES 1.4</t>
  </si>
  <si>
    <t xml:space="preserve">4010000519          </t>
  </si>
  <si>
    <t>GLIDEWIRE 0.035" 180CM RADIFOCUS</t>
  </si>
  <si>
    <t xml:space="preserve">4010000521          </t>
  </si>
  <si>
    <t>PALACIOS R SINGLE RADIOPAQUE BONE CEMENT</t>
  </si>
  <si>
    <t xml:space="preserve">4010000523          </t>
  </si>
  <si>
    <t>MERIDIAN FEMORAL VENA CAVE FILTER</t>
  </si>
  <si>
    <t xml:space="preserve">4010000525          </t>
  </si>
  <si>
    <t>GORE AORTIC VASCULAR GRAFT</t>
  </si>
  <si>
    <t xml:space="preserve">4010000526          </t>
  </si>
  <si>
    <t>GORE BIFURCATED GRAFT</t>
  </si>
  <si>
    <t xml:space="preserve">4010000531          </t>
  </si>
  <si>
    <t>HEMOSPLIT PERMACATH</t>
  </si>
  <si>
    <t xml:space="preserve">4010000536          </t>
  </si>
  <si>
    <t>ZENITH AAA ILIAC GRAFT</t>
  </si>
  <si>
    <t xml:space="preserve">4010000537          </t>
  </si>
  <si>
    <t>ZENITH AAA ILIAC GRAFT MAIN BODY</t>
  </si>
  <si>
    <t xml:space="preserve">4010000557          </t>
  </si>
  <si>
    <t>LEAD FINELINE EZ STEROX 4457</t>
  </si>
  <si>
    <t xml:space="preserve">4010000558          </t>
  </si>
  <si>
    <t>LEAD FINELINE EZ STEROX 4470</t>
  </si>
  <si>
    <t xml:space="preserve">4010000559          </t>
  </si>
  <si>
    <t>PACEMAKER INGENIO DR RR</t>
  </si>
  <si>
    <t xml:space="preserve">4010000569          </t>
  </si>
  <si>
    <t>MESH PROCEED 10X15</t>
  </si>
  <si>
    <t xml:space="preserve">4010000578          </t>
  </si>
  <si>
    <t>NERVE CONNECTOR AXOGUARD</t>
  </si>
  <si>
    <t xml:space="preserve">4010000596          </t>
  </si>
  <si>
    <t>CLARIX REGENERATIVE MATRIX 1.5 X 1.5</t>
  </si>
  <si>
    <t xml:space="preserve">4010000599          </t>
  </si>
  <si>
    <t>MESH HEMASHIELD 0.3 X 6</t>
  </si>
  <si>
    <t xml:space="preserve">4010000600          </t>
  </si>
  <si>
    <t>MESH HEMASHIELD 0.3  X 3</t>
  </si>
  <si>
    <t xml:space="preserve">4010000601          </t>
  </si>
  <si>
    <t>MESH HEMASHIELD 1 X 3</t>
  </si>
  <si>
    <t xml:space="preserve">4010000602          </t>
  </si>
  <si>
    <t>MESH HEMASHIELD 1 X 6</t>
  </si>
  <si>
    <t xml:space="preserve">4010000617          </t>
  </si>
  <si>
    <t>FILLER ACTIFUSE 1.6ML</t>
  </si>
  <si>
    <t xml:space="preserve">4010000618          </t>
  </si>
  <si>
    <t>PROTECTOR NERVE 5MM X 20MM AG0520</t>
  </si>
  <si>
    <t xml:space="preserve">4010000621          </t>
  </si>
  <si>
    <t>TROCAR BLUNT TIP 12X100</t>
  </si>
  <si>
    <t xml:space="preserve">4010000623          </t>
  </si>
  <si>
    <t>FILLER ACTIFUSE 2.6ML</t>
  </si>
  <si>
    <t xml:space="preserve">4010000624          </t>
  </si>
  <si>
    <t>GUIDEWIRE .054 WS-1407ST</t>
  </si>
  <si>
    <t xml:space="preserve">4010000626          </t>
  </si>
  <si>
    <t>ANCHOR BIO SUTURE TAK 3X11.8MM</t>
  </si>
  <si>
    <t xml:space="preserve">4010000627          </t>
  </si>
  <si>
    <t>ANCHOR BIO SUTURE CRKSCRW 5.5MM</t>
  </si>
  <si>
    <t xml:space="preserve">4010000628          </t>
  </si>
  <si>
    <t>FIBERWIRE 4-0 AR-700</t>
  </si>
  <si>
    <t xml:space="preserve">4010000629          </t>
  </si>
  <si>
    <t>ANCHOR BIO SUTURE PUSHLOCK</t>
  </si>
  <si>
    <t xml:space="preserve">4010000630          </t>
  </si>
  <si>
    <t>STRIP MOZAIK 15CC</t>
  </si>
  <si>
    <t xml:space="preserve">4010000633          </t>
  </si>
  <si>
    <t>TIGHTROPE KNOTLESS AR-892T</t>
  </si>
  <si>
    <t xml:space="preserve">4010000635          </t>
  </si>
  <si>
    <t>STRIP MOZAIK 10CC</t>
  </si>
  <si>
    <t xml:space="preserve">4010000636          </t>
  </si>
  <si>
    <t>MESH 3D MAX LARGE RIGHT 4X6</t>
  </si>
  <si>
    <t xml:space="preserve">4010000637          </t>
  </si>
  <si>
    <t>MESH 3D MAX LARGE LEFT 4X6</t>
  </si>
  <si>
    <t xml:space="preserve">4010000638          </t>
  </si>
  <si>
    <t>MESH 3D MAX MED RIGHT 3X5</t>
  </si>
  <si>
    <t xml:space="preserve">4010000641          </t>
  </si>
  <si>
    <t>MESH VENTRALIGHT ST 4 X 6</t>
  </si>
  <si>
    <t xml:space="preserve">4010000642          </t>
  </si>
  <si>
    <t>SUTURE TAK 2.4 X 6.5MM</t>
  </si>
  <si>
    <t xml:space="preserve">4010000643          </t>
  </si>
  <si>
    <t>MICROTAK 1.8MM</t>
  </si>
  <si>
    <t xml:space="preserve">4010000644          </t>
  </si>
  <si>
    <t>PATCH HERNIA SMALL VENTRALEX  4.3CM</t>
  </si>
  <si>
    <t xml:space="preserve">4010000646          </t>
  </si>
  <si>
    <t>STIMULATOR BONE GROWTH 1068234</t>
  </si>
  <si>
    <t xml:space="preserve">4010000650          </t>
  </si>
  <si>
    <t>FISTULA PLUG FP0616</t>
  </si>
  <si>
    <t xml:space="preserve">4010000661          </t>
  </si>
  <si>
    <t>CATH BALLOON RELIANT REL46</t>
  </si>
  <si>
    <t xml:space="preserve">4010000669          </t>
  </si>
  <si>
    <t>INTEGRA BILYAER WOUND MATRIX 2X2</t>
  </si>
  <si>
    <t xml:space="preserve">4010000670          </t>
  </si>
  <si>
    <t>MESH 3D MAX MED LEFT 5IN</t>
  </si>
  <si>
    <t xml:space="preserve">4010000671          </t>
  </si>
  <si>
    <t>MESH 3D MAX XL LEFT 5X7</t>
  </si>
  <si>
    <t xml:space="preserve">4010000675          </t>
  </si>
  <si>
    <t>LIFECELL STRATTICE 16X20</t>
  </si>
  <si>
    <t xml:space="preserve">4010000693          </t>
  </si>
  <si>
    <t>DURAGEN PLUS 2X2</t>
  </si>
  <si>
    <t xml:space="preserve">4010000694          </t>
  </si>
  <si>
    <t>PATCH HERNIA VENTRALEX LARGE</t>
  </si>
  <si>
    <t xml:space="preserve">4010000702          </t>
  </si>
  <si>
    <t>GUIDEWIRE .054 WS-1406ST</t>
  </si>
  <si>
    <t xml:space="preserve">4010000705          </t>
  </si>
  <si>
    <t>MESH HERNIA REPAIR 6X4IN</t>
  </si>
  <si>
    <t xml:space="preserve">4010000707          </t>
  </si>
  <si>
    <t>KIT BONE TAMP 3X15MM</t>
  </si>
  <si>
    <t xml:space="preserve">4010000710          </t>
  </si>
  <si>
    <t>SUTURE ANCHOR 5.5MM 222243</t>
  </si>
  <si>
    <t xml:space="preserve">4010000713          </t>
  </si>
  <si>
    <t>MARISTEM SURGICAL MATRIX RS 5X5CM</t>
  </si>
  <si>
    <t xml:space="preserve">4010000714          </t>
  </si>
  <si>
    <t>MARISTEM SURGICAL MATRIX PSM 5X5CM</t>
  </si>
  <si>
    <t xml:space="preserve">4010000719          </t>
  </si>
  <si>
    <t>AMNIOTIC MEMBRANE 16OMG INJ</t>
  </si>
  <si>
    <t xml:space="preserve">4010000722          </t>
  </si>
  <si>
    <t>ALLOGRAFT BONE DBM PUTTY 5CC</t>
  </si>
  <si>
    <t xml:space="preserve">4010000724          </t>
  </si>
  <si>
    <t>GRAFT VASC THIN WALL 6X80MM</t>
  </si>
  <si>
    <t xml:space="preserve">4010000726          </t>
  </si>
  <si>
    <t>STAPLE COMPRESSION LF 15X15MM</t>
  </si>
  <si>
    <t xml:space="preserve">4010000729          </t>
  </si>
  <si>
    <t>STIMULATOR BONE GROWTH 653303</t>
  </si>
  <si>
    <t xml:space="preserve">4010000733          </t>
  </si>
  <si>
    <t>ANCHOR SUTURE 4.75MM</t>
  </si>
  <si>
    <t xml:space="preserve">4010000740          </t>
  </si>
  <si>
    <t>MESH HERNIA VENTRALIGHT ST 11.4CM</t>
  </si>
  <si>
    <t xml:space="preserve">4010000741          </t>
  </si>
  <si>
    <t>MATRIX TISSUE CLARIX 2X2CM</t>
  </si>
  <si>
    <t xml:space="preserve">4010000742          </t>
  </si>
  <si>
    <t>MESH HERNIA 3DMAX XL 5X7IN</t>
  </si>
  <si>
    <t xml:space="preserve">4010000743          </t>
  </si>
  <si>
    <t>MESH PERFIX PLUG HERNIA XL 1.6X2IN</t>
  </si>
  <si>
    <t xml:space="preserve">4010000746          </t>
  </si>
  <si>
    <t>KIT FILLER BONE VOID INJ 8CC</t>
  </si>
  <si>
    <t xml:space="preserve">4010000747          </t>
  </si>
  <si>
    <t>PATCH HERNIA VENTRALEX MED 6.4CM</t>
  </si>
  <si>
    <t xml:space="preserve">4010000748          </t>
  </si>
  <si>
    <t>TROCAR THORACIC ENDO DISP 12MM</t>
  </si>
  <si>
    <t xml:space="preserve">4010000749          </t>
  </si>
  <si>
    <t>STENT EVOLUTION CONTROL REL UNCOV 25X30</t>
  </si>
  <si>
    <t xml:space="preserve">4010000750          </t>
  </si>
  <si>
    <t>STENT EVOLUTION CONTROL REL UNCOV G48028</t>
  </si>
  <si>
    <t xml:space="preserve">4010000752          </t>
  </si>
  <si>
    <t>CEMENT BONE HIGH VISCOSITY</t>
  </si>
  <si>
    <t xml:space="preserve">4010000758          </t>
  </si>
  <si>
    <t>ALLOWRAP DS 4X8</t>
  </si>
  <si>
    <t xml:space="preserve">4010000760          </t>
  </si>
  <si>
    <t>APLIGRAF 44SQCM</t>
  </si>
  <si>
    <t xml:space="preserve">4010000761          </t>
  </si>
  <si>
    <t xml:space="preserve">4010000762          </t>
  </si>
  <si>
    <t>MIRODERM FENSTRATED 3CMX7CM</t>
  </si>
  <si>
    <t xml:space="preserve">4010000763          </t>
  </si>
  <si>
    <t>MIRODERM FENSTRATED 5CMX5CM</t>
  </si>
  <si>
    <t xml:space="preserve">4010000764          </t>
  </si>
  <si>
    <t>MESH HERNIA DISP 30.5X35.6CM</t>
  </si>
  <si>
    <t xml:space="preserve">4010000765          </t>
  </si>
  <si>
    <t>MESH ANTMCL LAT SLIT LT 4X6.3</t>
  </si>
  <si>
    <t>LEAD PACE CAPSR SENSE 5.3FR 58</t>
  </si>
  <si>
    <t xml:space="preserve">4010000770          </t>
  </si>
  <si>
    <t xml:space="preserve">4010000773          </t>
  </si>
  <si>
    <t>STENT URET DURO STRL LF 6FRX28</t>
  </si>
  <si>
    <t xml:space="preserve">4010000774          </t>
  </si>
  <si>
    <t xml:space="preserve">4010000775          </t>
  </si>
  <si>
    <t>GWIRE URO STL LF .038INX3.5X145</t>
  </si>
  <si>
    <t xml:space="preserve">4010000776          </t>
  </si>
  <si>
    <t>DRSG NPWT DISP 10X30CM</t>
  </si>
  <si>
    <t xml:space="preserve">4010000777          </t>
  </si>
  <si>
    <t>DRSG WND NEGATIVE PRESSR STRL LF 4X8IN</t>
  </si>
  <si>
    <t xml:space="preserve">4010000783          </t>
  </si>
  <si>
    <t>STENT BILI RX LF 5.8FRX4CM</t>
  </si>
  <si>
    <t xml:space="preserve">4010000787          </t>
  </si>
  <si>
    <t>GWIRE STR TIP LF .018INX260CM</t>
  </si>
  <si>
    <t xml:space="preserve">4010000790          </t>
  </si>
  <si>
    <t>SYNFIX EVOL SPACER</t>
  </si>
  <si>
    <t xml:space="preserve">4010000791          </t>
  </si>
  <si>
    <t>SYNFIX EVOL SCREW</t>
  </si>
  <si>
    <t xml:space="preserve">4010001017          </t>
  </si>
  <si>
    <t>BLADE PATELLA REAMER</t>
  </si>
  <si>
    <t xml:space="preserve">4010001018          </t>
  </si>
  <si>
    <t>CEMENT BONE HIGH VISCOSITY LF</t>
  </si>
  <si>
    <t xml:space="preserve">4010001020          </t>
  </si>
  <si>
    <t>IMPLNT CANNTED XSM LF</t>
  </si>
  <si>
    <t xml:space="preserve">4010001021          </t>
  </si>
  <si>
    <t>GRFT VASC REINF 6-8MMX10CM</t>
  </si>
  <si>
    <t xml:space="preserve">4010001022          </t>
  </si>
  <si>
    <t>MESH PROS RT STRL LF 5X7IN XL</t>
  </si>
  <si>
    <t>MTRX WND ANTMCRBL PORCINE 2X2</t>
  </si>
  <si>
    <t xml:space="preserve">4010001052          </t>
  </si>
  <si>
    <t>SCREW MED</t>
  </si>
  <si>
    <t xml:space="preserve">4010001089          </t>
  </si>
  <si>
    <t>MESH SUPP KNITTED VCRL 30X30CM</t>
  </si>
  <si>
    <t xml:space="preserve">4010002000          </t>
  </si>
  <si>
    <t>ALLOGRAFT 0000-1000</t>
  </si>
  <si>
    <t xml:space="preserve">4010002001          </t>
  </si>
  <si>
    <t>ALLOGRAFT 1001-2000</t>
  </si>
  <si>
    <t xml:space="preserve">4010002002          </t>
  </si>
  <si>
    <t>ALLOGRAFT 2001-3000</t>
  </si>
  <si>
    <t xml:space="preserve">4010002003          </t>
  </si>
  <si>
    <t>ALLOGRAFT 3001-4000</t>
  </si>
  <si>
    <t xml:space="preserve">4010002004          </t>
  </si>
  <si>
    <t>ALLOGRAFT 4001-5000</t>
  </si>
  <si>
    <t xml:space="preserve">4010002005          </t>
  </si>
  <si>
    <t>ALLOGRAFT 5001-6000</t>
  </si>
  <si>
    <t xml:space="preserve">4010002006          </t>
  </si>
  <si>
    <t>ALLOGRAFT 6001-7000</t>
  </si>
  <si>
    <t xml:space="preserve">4010002007          </t>
  </si>
  <si>
    <t>ALLOGRAFT 7001-8000</t>
  </si>
  <si>
    <t xml:space="preserve">4010002008          </t>
  </si>
  <si>
    <t>ALLOGRAFT 8001-9000</t>
  </si>
  <si>
    <t xml:space="preserve">4010002015          </t>
  </si>
  <si>
    <t>ANCHOR 0000-0500</t>
  </si>
  <si>
    <t xml:space="preserve">4010002016          </t>
  </si>
  <si>
    <t>ANCHOR 0501-1000</t>
  </si>
  <si>
    <t xml:space="preserve">4010002017          </t>
  </si>
  <si>
    <t>ANCHOR 1001-1500</t>
  </si>
  <si>
    <t xml:space="preserve">4010002018          </t>
  </si>
  <si>
    <t>ANCHOR 1501-2000</t>
  </si>
  <si>
    <t xml:space="preserve">4010002019          </t>
  </si>
  <si>
    <t>ANCHOR 2001-2500</t>
  </si>
  <si>
    <t xml:space="preserve">4010002020          </t>
  </si>
  <si>
    <t>ANCHOR 2501-3000</t>
  </si>
  <si>
    <t xml:space="preserve">4010002021          </t>
  </si>
  <si>
    <t>ANCHOR 3001-3500</t>
  </si>
  <si>
    <t xml:space="preserve">4010002022          </t>
  </si>
  <si>
    <t>ANCHOR 3501-4000</t>
  </si>
  <si>
    <t xml:space="preserve">4010002023          </t>
  </si>
  <si>
    <t>ANCHOR 4001-4500</t>
  </si>
  <si>
    <t xml:space="preserve">4010002030          </t>
  </si>
  <si>
    <t>BASEPLATE 0000-1000</t>
  </si>
  <si>
    <t xml:space="preserve">4010002031          </t>
  </si>
  <si>
    <t>BASEPLATE 1001-2000</t>
  </si>
  <si>
    <t xml:space="preserve">4010002032          </t>
  </si>
  <si>
    <t>BASEPLATE 2001-3000</t>
  </si>
  <si>
    <t xml:space="preserve">4010002033          </t>
  </si>
  <si>
    <t>BASEPLATE 3001-4000</t>
  </si>
  <si>
    <t xml:space="preserve">4010002034          </t>
  </si>
  <si>
    <t>BASEPLATE 4001-5000</t>
  </si>
  <si>
    <t xml:space="preserve">4010002035          </t>
  </si>
  <si>
    <t>BASEPLATE 5001-6000</t>
  </si>
  <si>
    <t xml:space="preserve">4010002036          </t>
  </si>
  <si>
    <t>BASEPLATE 6001-7000</t>
  </si>
  <si>
    <t xml:space="preserve">4010002045          </t>
  </si>
  <si>
    <t>BIT 0000-0500</t>
  </si>
  <si>
    <t xml:space="preserve">4010002046          </t>
  </si>
  <si>
    <t>BIT 0501-1000</t>
  </si>
  <si>
    <t xml:space="preserve">4010002047          </t>
  </si>
  <si>
    <t>BIT 1001-1500</t>
  </si>
  <si>
    <t xml:space="preserve">4010002048          </t>
  </si>
  <si>
    <t>BIT 1501-2000</t>
  </si>
  <si>
    <t xml:space="preserve">4010002049          </t>
  </si>
  <si>
    <t>BIT 2001-2500</t>
  </si>
  <si>
    <t xml:space="preserve">4010002050          </t>
  </si>
  <si>
    <t>BIT 2501-3000</t>
  </si>
  <si>
    <t xml:space="preserve">4010002080          </t>
  </si>
  <si>
    <t>BONE GRAFT 0000-1000</t>
  </si>
  <si>
    <t xml:space="preserve">4010002081          </t>
  </si>
  <si>
    <t>BONE GRAFT 1001-2000</t>
  </si>
  <si>
    <t xml:space="preserve">4010002082          </t>
  </si>
  <si>
    <t>BONE GRAFT 2001-3000</t>
  </si>
  <si>
    <t xml:space="preserve">4010002083          </t>
  </si>
  <si>
    <t>BONE GRAFT 3001-4000</t>
  </si>
  <si>
    <t xml:space="preserve">4010002084          </t>
  </si>
  <si>
    <t>BONE GRAFT 4001-5000</t>
  </si>
  <si>
    <t xml:space="preserve">4010002085          </t>
  </si>
  <si>
    <t>BONE GRAFT 5001-6000</t>
  </si>
  <si>
    <t xml:space="preserve">4010002090          </t>
  </si>
  <si>
    <t>CEMENT BONE 0000-1000</t>
  </si>
  <si>
    <t xml:space="preserve">4010002091          </t>
  </si>
  <si>
    <t>CEMENT BONE 1001-2000</t>
  </si>
  <si>
    <t xml:space="preserve">4010002092          </t>
  </si>
  <si>
    <t>CEMENT BONE 2001-3000</t>
  </si>
  <si>
    <t xml:space="preserve">4010002093          </t>
  </si>
  <si>
    <t>CEMENT BONE 3001-4000</t>
  </si>
  <si>
    <t xml:space="preserve">4010002094          </t>
  </si>
  <si>
    <t>CEMENT BONE 4001-5000</t>
  </si>
  <si>
    <t xml:space="preserve">4010002120          </t>
  </si>
  <si>
    <t>DRILL 0000-0500</t>
  </si>
  <si>
    <t xml:space="preserve">4010002121          </t>
  </si>
  <si>
    <t>DRILL 0501-1000</t>
  </si>
  <si>
    <t xml:space="preserve">4010002150          </t>
  </si>
  <si>
    <t>GENERATOR 10001-20000</t>
  </si>
  <si>
    <t xml:space="preserve">4010002170          </t>
  </si>
  <si>
    <t>ICD 10001-20000</t>
  </si>
  <si>
    <t xml:space="preserve">4010002180          </t>
  </si>
  <si>
    <t>JOINT DEVICE 0000-1000</t>
  </si>
  <si>
    <t xml:space="preserve">4010002181          </t>
  </si>
  <si>
    <t>JOINT DEVICE 1001-2000</t>
  </si>
  <si>
    <t xml:space="preserve">4010002182          </t>
  </si>
  <si>
    <t>JOINT DEVICE 2001-3000</t>
  </si>
  <si>
    <t xml:space="preserve">4010002183          </t>
  </si>
  <si>
    <t>JOINT DEVICE 3001-4000</t>
  </si>
  <si>
    <t xml:space="preserve">4010002184          </t>
  </si>
  <si>
    <t>JOINT DEVICE 4001-5000</t>
  </si>
  <si>
    <t xml:space="preserve">4010002185          </t>
  </si>
  <si>
    <t>JOINT DEVICE 5001-6000</t>
  </si>
  <si>
    <t xml:space="preserve">4010002186          </t>
  </si>
  <si>
    <t>JOINT DEVICE 6001-7000</t>
  </si>
  <si>
    <t xml:space="preserve">4010002187          </t>
  </si>
  <si>
    <t>JOINT DEVICE 7001-8000</t>
  </si>
  <si>
    <t xml:space="preserve">4010002190          </t>
  </si>
  <si>
    <t xml:space="preserve">4010002191          </t>
  </si>
  <si>
    <t>LEAD 0000-1000</t>
  </si>
  <si>
    <t xml:space="preserve">4010002192          </t>
  </si>
  <si>
    <t>LEAD 1001-2000</t>
  </si>
  <si>
    <t xml:space="preserve">4010002193          </t>
  </si>
  <si>
    <t>LEAD 2001-3000</t>
  </si>
  <si>
    <t xml:space="preserve">4010002194          </t>
  </si>
  <si>
    <t>LEAD 3001-4000</t>
  </si>
  <si>
    <t xml:space="preserve">4010002195          </t>
  </si>
  <si>
    <t>LEAD 4001-5000</t>
  </si>
  <si>
    <t xml:space="preserve">4010002196          </t>
  </si>
  <si>
    <t>LEAD 5001-6000</t>
  </si>
  <si>
    <t xml:space="preserve">4010002210          </t>
  </si>
  <si>
    <t>HERNIA MESH 0000-1000</t>
  </si>
  <si>
    <t xml:space="preserve">4010002211          </t>
  </si>
  <si>
    <t>HERNIA MESH 1001-2000</t>
  </si>
  <si>
    <t xml:space="preserve">4010002212          </t>
  </si>
  <si>
    <t>HERNIA MESH 2001-3000</t>
  </si>
  <si>
    <t xml:space="preserve">4010002213          </t>
  </si>
  <si>
    <t>HERNIA MESH 3001-4000</t>
  </si>
  <si>
    <t xml:space="preserve">4010002214          </t>
  </si>
  <si>
    <t>HERNIA MESH 4001-5000</t>
  </si>
  <si>
    <t xml:space="preserve">4010002215          </t>
  </si>
  <si>
    <t>HERNIA MESH 5001-6000</t>
  </si>
  <si>
    <t xml:space="preserve">4010002216          </t>
  </si>
  <si>
    <t>HERNIA MESH 6001-7000</t>
  </si>
  <si>
    <t xml:space="preserve">4010002217          </t>
  </si>
  <si>
    <t>HERNIA MESH 7001-8000</t>
  </si>
  <si>
    <t xml:space="preserve">4010002218          </t>
  </si>
  <si>
    <t>HERNIA MESH 8001-9000</t>
  </si>
  <si>
    <t xml:space="preserve">4010002219          </t>
  </si>
  <si>
    <t>HERNIA MESH 9001-10000</t>
  </si>
  <si>
    <t xml:space="preserve">4010002220          </t>
  </si>
  <si>
    <t>HERNIA MESH 10001-11000</t>
  </si>
  <si>
    <t xml:space="preserve">4010002221          </t>
  </si>
  <si>
    <t>HERNIA MESH 11001-12000</t>
  </si>
  <si>
    <t xml:space="preserve">4010002222          </t>
  </si>
  <si>
    <t>HERNIA MESH 12001-13000</t>
  </si>
  <si>
    <t xml:space="preserve">4010002223          </t>
  </si>
  <si>
    <t>HERNIA MESH 13001-14000</t>
  </si>
  <si>
    <t xml:space="preserve">4010002230          </t>
  </si>
  <si>
    <t>NAIL 0000-0500</t>
  </si>
  <si>
    <t xml:space="preserve">4010002231          </t>
  </si>
  <si>
    <t>NAIL 0501-1000</t>
  </si>
  <si>
    <t xml:space="preserve">4010002232          </t>
  </si>
  <si>
    <t>NAIL 1001-1500</t>
  </si>
  <si>
    <t xml:space="preserve">4010002233          </t>
  </si>
  <si>
    <t>NAIL 1501-2000</t>
  </si>
  <si>
    <t xml:space="preserve">4010002234          </t>
  </si>
  <si>
    <t>NAIL 2001-2500</t>
  </si>
  <si>
    <t xml:space="preserve">4010002235          </t>
  </si>
  <si>
    <t>NAIL 2501-3000</t>
  </si>
  <si>
    <t xml:space="preserve">4010002240          </t>
  </si>
  <si>
    <t>NEUROSTIMULATOR 05001-10000</t>
  </si>
  <si>
    <t xml:space="preserve">4010002241          </t>
  </si>
  <si>
    <t>NEUROSTIMULATOR 10001-15000</t>
  </si>
  <si>
    <t xml:space="preserve">4010002242          </t>
  </si>
  <si>
    <t>NEUROSTIMULATOR 15001-20000</t>
  </si>
  <si>
    <t xml:space="preserve">4010002250          </t>
  </si>
  <si>
    <t>PIN 0000-0100</t>
  </si>
  <si>
    <t xml:space="preserve">4010002251          </t>
  </si>
  <si>
    <t>PIN 0101-0200</t>
  </si>
  <si>
    <t xml:space="preserve">4010002252          </t>
  </si>
  <si>
    <t>PIN 0201-0300</t>
  </si>
  <si>
    <t xml:space="preserve">4010002253          </t>
  </si>
  <si>
    <t>PIN 0301-0400</t>
  </si>
  <si>
    <t xml:space="preserve">4010002254          </t>
  </si>
  <si>
    <t>PIN 0601-0700</t>
  </si>
  <si>
    <t xml:space="preserve">4010002255          </t>
  </si>
  <si>
    <t>PIN 0701-0800</t>
  </si>
  <si>
    <t xml:space="preserve">4010002275          </t>
  </si>
  <si>
    <t>PLATE 0000-0500</t>
  </si>
  <si>
    <t xml:space="preserve">4010002276          </t>
  </si>
  <si>
    <t>PLATE 0501-1000</t>
  </si>
  <si>
    <t xml:space="preserve">4010002277          </t>
  </si>
  <si>
    <t>PLATE 1001-1500</t>
  </si>
  <si>
    <t xml:space="preserve">4010002278          </t>
  </si>
  <si>
    <t>PLATE 1501-2000</t>
  </si>
  <si>
    <t xml:space="preserve">4010002279          </t>
  </si>
  <si>
    <t>PLATE 2001-2500</t>
  </si>
  <si>
    <t xml:space="preserve">4010002280          </t>
  </si>
  <si>
    <t>PLATE 2501-3000</t>
  </si>
  <si>
    <t xml:space="preserve">4010002281          </t>
  </si>
  <si>
    <t>PLATE 3001-3500</t>
  </si>
  <si>
    <t xml:space="preserve">4010002290          </t>
  </si>
  <si>
    <t>PUTTY 0000-1000</t>
  </si>
  <si>
    <t xml:space="preserve">4010002291          </t>
  </si>
  <si>
    <t>PUTTY 1001-2000</t>
  </si>
  <si>
    <t xml:space="preserve">4010002292          </t>
  </si>
  <si>
    <t>PUTTY 2001-3000</t>
  </si>
  <si>
    <t xml:space="preserve">4010002340          </t>
  </si>
  <si>
    <t>ROD 0000-0250</t>
  </si>
  <si>
    <t xml:space="preserve">4010002341          </t>
  </si>
  <si>
    <t>ROD 0251-0500</t>
  </si>
  <si>
    <t xml:space="preserve">4010002342          </t>
  </si>
  <si>
    <t>ROD 0501-0750</t>
  </si>
  <si>
    <t xml:space="preserve">4010002343          </t>
  </si>
  <si>
    <t>ROD 0751-1000</t>
  </si>
  <si>
    <t xml:space="preserve">4010002344          </t>
  </si>
  <si>
    <t>ROD 1001-1250</t>
  </si>
  <si>
    <t xml:space="preserve">4010002345          </t>
  </si>
  <si>
    <t>ROD 1251-1500</t>
  </si>
  <si>
    <t xml:space="preserve">4010002346          </t>
  </si>
  <si>
    <t>ROD 1501-1750</t>
  </si>
  <si>
    <t xml:space="preserve">4010002347          </t>
  </si>
  <si>
    <t>ROD 1751-2000</t>
  </si>
  <si>
    <t xml:space="preserve">4010002348          </t>
  </si>
  <si>
    <t>ROD 2001-2250</t>
  </si>
  <si>
    <t xml:space="preserve">4010002349          </t>
  </si>
  <si>
    <t>ROD 2251-2500</t>
  </si>
  <si>
    <t xml:space="preserve">4010002350          </t>
  </si>
  <si>
    <t>ROD 2501-2750</t>
  </si>
  <si>
    <t xml:space="preserve">4010002370          </t>
  </si>
  <si>
    <t>SCREW 0000-0500</t>
  </si>
  <si>
    <t xml:space="preserve">4010002371          </t>
  </si>
  <si>
    <t>SCREW 0501-1000</t>
  </si>
  <si>
    <t xml:space="preserve">4010002372          </t>
  </si>
  <si>
    <t>SCREW 1001-1500</t>
  </si>
  <si>
    <t xml:space="preserve">4010002373          </t>
  </si>
  <si>
    <t>SCREW 1501-2000</t>
  </si>
  <si>
    <t xml:space="preserve">4010002374          </t>
  </si>
  <si>
    <t>SCREW 2001-2500</t>
  </si>
  <si>
    <t xml:space="preserve">4010003001          </t>
  </si>
  <si>
    <t>75MM FEMORAL KNEE CEMENT MOLD</t>
  </si>
  <si>
    <t xml:space="preserve">4010003003          </t>
  </si>
  <si>
    <t>ACHILLES BIOCOMPOSITE IMPLNT SYS STRL LF</t>
  </si>
  <si>
    <t xml:space="preserve">4010003004          </t>
  </si>
  <si>
    <t>ACL TIGHTROPE RT</t>
  </si>
  <si>
    <t xml:space="preserve">4010003008          </t>
  </si>
  <si>
    <t>ADPTR PIN EXTER FXTR 3-6MM</t>
  </si>
  <si>
    <t xml:space="preserve">4010003009          </t>
  </si>
  <si>
    <t>ADPTR STM HUM RSP 12MM</t>
  </si>
  <si>
    <t xml:space="preserve">4010003010          </t>
  </si>
  <si>
    <t>ADPTR STM HUM RSP 6MM</t>
  </si>
  <si>
    <t xml:space="preserve">4010003012          </t>
  </si>
  <si>
    <t>ALGRFT BN CANC SPNG CUBE 10MM</t>
  </si>
  <si>
    <t xml:space="preserve">4010003013          </t>
  </si>
  <si>
    <t>ANCR DIST EXT MD BIT 3.5X8.5MM</t>
  </si>
  <si>
    <t xml:space="preserve">4010003034          </t>
  </si>
  <si>
    <t>BASE GEN METAL IMPLNT LF</t>
  </si>
  <si>
    <t xml:space="preserve">4010003035          </t>
  </si>
  <si>
    <t>BASE IMPLNT METAL LF</t>
  </si>
  <si>
    <t xml:space="preserve">4010003036          </t>
  </si>
  <si>
    <t xml:space="preserve">4010003037          </t>
  </si>
  <si>
    <t>BASE INST METAL LF</t>
  </si>
  <si>
    <t xml:space="preserve">4010003038          </t>
  </si>
  <si>
    <t>BASE INST SM FRAG METAL LF</t>
  </si>
  <si>
    <t xml:space="preserve">4010003039          </t>
  </si>
  <si>
    <t>BASE METAL 3/4L</t>
  </si>
  <si>
    <t xml:space="preserve">4010003040          </t>
  </si>
  <si>
    <t>BASE METAL 4 INSTS LF</t>
  </si>
  <si>
    <t xml:space="preserve">4010003041          </t>
  </si>
  <si>
    <t>BASE METAL OUTER 5MM INST LF</t>
  </si>
  <si>
    <t xml:space="preserve">4010003042          </t>
  </si>
  <si>
    <t>BASE STOR CASE LF</t>
  </si>
  <si>
    <t xml:space="preserve">4010003043          </t>
  </si>
  <si>
    <t>BASEPLATE AUG F/WEDGE REV 25MM</t>
  </si>
  <si>
    <t xml:space="preserve">4010003044          </t>
  </si>
  <si>
    <t>BASEPLT TIB CMNT RT GEN II SZ4</t>
  </si>
  <si>
    <t xml:space="preserve">4010003045          </t>
  </si>
  <si>
    <t>BASEPLT TIB CMNT RT GENII SZ3</t>
  </si>
  <si>
    <t xml:space="preserve">4010003046          </t>
  </si>
  <si>
    <t>BEARING DM E1 28/40MM</t>
  </si>
  <si>
    <t xml:space="preserve">4010003047          </t>
  </si>
  <si>
    <t>BEARING HIP AI 28X28MM</t>
  </si>
  <si>
    <t xml:space="preserve">4010003048          </t>
  </si>
  <si>
    <t>BEARING HUMRL STD LF 44-36MM</t>
  </si>
  <si>
    <t xml:space="preserve">4010003050          </t>
  </si>
  <si>
    <t>BIT DRIL SCREW REV PERIPH AEQUALIS</t>
  </si>
  <si>
    <t xml:space="preserve">4010003051          </t>
  </si>
  <si>
    <t>BIT DRILL LF 1.7 MM</t>
  </si>
  <si>
    <t xml:space="preserve">4010003052          </t>
  </si>
  <si>
    <t>BIT DRILL NCB LF 4.3X300MM</t>
  </si>
  <si>
    <t xml:space="preserve">4010003053          </t>
  </si>
  <si>
    <t>BIT DRILL STRL LF 2.5MM</t>
  </si>
  <si>
    <t xml:space="preserve">4010003054          </t>
  </si>
  <si>
    <t>BIT DRILL TALON 4MM</t>
  </si>
  <si>
    <t xml:space="preserve">4010003055          </t>
  </si>
  <si>
    <t>BIT DRILL TIB 4.8MM</t>
  </si>
  <si>
    <t xml:space="preserve">4010003056          </t>
  </si>
  <si>
    <t>BIT DRL CANN 4MM</t>
  </si>
  <si>
    <t xml:space="preserve">4010003057          </t>
  </si>
  <si>
    <t>BIT GLNOID CANN W/STOP 6MM</t>
  </si>
  <si>
    <t xml:space="preserve">4010003058          </t>
  </si>
  <si>
    <t>BIT STPD NONCANN LF 17MM</t>
  </si>
  <si>
    <t xml:space="preserve">4010003059          </t>
  </si>
  <si>
    <t>BIT STRL LF 2MM</t>
  </si>
  <si>
    <t xml:space="preserve">4010003070          </t>
  </si>
  <si>
    <t>BOLT CNNCT LF</t>
  </si>
  <si>
    <t xml:space="preserve">4010003077          </t>
  </si>
  <si>
    <t>BSEPLT GLNOID REV STRL LF 15MM</t>
  </si>
  <si>
    <t xml:space="preserve">4010003078          </t>
  </si>
  <si>
    <t>BTTN FIXTN TIGHTROPE ABS 8X12</t>
  </si>
  <si>
    <t xml:space="preserve">4010003107          </t>
  </si>
  <si>
    <t>CMPT FEM DIST AUG BLCK SZF 10MM</t>
  </si>
  <si>
    <t xml:space="preserve">4010003108          </t>
  </si>
  <si>
    <t>CMPT FEM POST AUG BLCK SZF 10MM</t>
  </si>
  <si>
    <t xml:space="preserve">4010003109          </t>
  </si>
  <si>
    <t>CMPT FEM POST AUG BLCK SZF 5MM</t>
  </si>
  <si>
    <t xml:space="preserve">4010003110          </t>
  </si>
  <si>
    <t>CMPT FEM POST CMNTD RT SZ4</t>
  </si>
  <si>
    <t xml:space="preserve">4010003111          </t>
  </si>
  <si>
    <t>CMPT FEM POST CMNTD RT SZ5</t>
  </si>
  <si>
    <t xml:space="preserve">4010003112          </t>
  </si>
  <si>
    <t>CMPT FLX GREAT TOE GRMMET SZ20</t>
  </si>
  <si>
    <t xml:space="preserve">4010003113          </t>
  </si>
  <si>
    <t>CMPT POST AUG SZ G X 5MM</t>
  </si>
  <si>
    <t xml:space="preserve">4010003114          </t>
  </si>
  <si>
    <t>COMP ULNA LG LT LF 120MM</t>
  </si>
  <si>
    <t xml:space="preserve">4010003115          </t>
  </si>
  <si>
    <t>COMP ULNA LG RT LF 120MM</t>
  </si>
  <si>
    <t xml:space="preserve">4010003116          </t>
  </si>
  <si>
    <t>COMP ULNA SM RT LF 80MM</t>
  </si>
  <si>
    <t xml:space="preserve">4010003117          </t>
  </si>
  <si>
    <t>COMP ULNA STD LT LF 100MM</t>
  </si>
  <si>
    <t xml:space="preserve">4010003118          </t>
  </si>
  <si>
    <t>COMP ULNA STD RT 100MM STRL</t>
  </si>
  <si>
    <t xml:space="preserve">4010003119          </t>
  </si>
  <si>
    <t>CONN SPNL FIXTN OFST 20MM</t>
  </si>
  <si>
    <t xml:space="preserve">4010003120          </t>
  </si>
  <si>
    <t>CONT DIST RAD STRLZ HALF SZ LF</t>
  </si>
  <si>
    <t xml:space="preserve">4010003122          </t>
  </si>
  <si>
    <t>CONT STRLZ LVL 4 HALF SZ LF</t>
  </si>
  <si>
    <t xml:space="preserve">4010003124          </t>
  </si>
  <si>
    <t>COUPLER ROD 30 DEG LF</t>
  </si>
  <si>
    <t xml:space="preserve">4010003126          </t>
  </si>
  <si>
    <t>CPLNG AO HAL FIT 6.5X8MM LG LF</t>
  </si>
  <si>
    <t xml:space="preserve">4010003127          </t>
  </si>
  <si>
    <t>CPLNG DELTA PIN TO ROD MULT LF</t>
  </si>
  <si>
    <t xml:space="preserve">4010003128          </t>
  </si>
  <si>
    <t>CPLNG INVRTD LF 4-5 8MM</t>
  </si>
  <si>
    <t xml:space="preserve">4010003129          </t>
  </si>
  <si>
    <t>CPLNG PIN TO ROD STRL LF 3X4MM</t>
  </si>
  <si>
    <t xml:space="preserve">4010003130          </t>
  </si>
  <si>
    <t>CPLNG ROD TO ROD 8MM LF</t>
  </si>
  <si>
    <t xml:space="preserve">4010003131          </t>
  </si>
  <si>
    <t>CPLNG ROD TO ROD STRL LF 3X5MM</t>
  </si>
  <si>
    <t xml:space="preserve">4010003132          </t>
  </si>
  <si>
    <t>CPLNG ROD TO ROD STRL LF 5X8MM</t>
  </si>
  <si>
    <t xml:space="preserve">4010003133          </t>
  </si>
  <si>
    <t>CPLNG TB TO TB RED LF 25MM</t>
  </si>
  <si>
    <t xml:space="preserve">4010003134          </t>
  </si>
  <si>
    <t>CPLNG TUBE ROD STRL LF 5X15MM</t>
  </si>
  <si>
    <t xml:space="preserve">4010003143          </t>
  </si>
  <si>
    <t>DEVICE FIXTN LF 20X20X20MM</t>
  </si>
  <si>
    <t xml:space="preserve">4010003144          </t>
  </si>
  <si>
    <t>DEVICE NAIL TARGET</t>
  </si>
  <si>
    <t xml:space="preserve">4010003145          </t>
  </si>
  <si>
    <t>DEVICE ONE SHOT LF</t>
  </si>
  <si>
    <t xml:space="preserve">4010003148          </t>
  </si>
  <si>
    <t>DISTL RADIUS MODULE STRL LF</t>
  </si>
  <si>
    <t xml:space="preserve">4010003149          </t>
  </si>
  <si>
    <t>DISTRACTOR SUPINE HIP LF</t>
  </si>
  <si>
    <t xml:space="preserve">4010003150          </t>
  </si>
  <si>
    <t>DOME SULCUS TALAR RT/LT SZ2</t>
  </si>
  <si>
    <t xml:space="preserve">4010003151          </t>
  </si>
  <si>
    <t>DOME SULCUS TALAR RT/LT SZ3</t>
  </si>
  <si>
    <t xml:space="preserve">4010003158          </t>
  </si>
  <si>
    <t>DVC MENISC CINCH REP CVD TIP</t>
  </si>
  <si>
    <t xml:space="preserve">4010003171          </t>
  </si>
  <si>
    <t>EQUIVABONE, 5CC</t>
  </si>
  <si>
    <t xml:space="preserve">4010003174          </t>
  </si>
  <si>
    <t>EXTR SCRWS LF 6.5-8MM</t>
  </si>
  <si>
    <t xml:space="preserve">4010003175          </t>
  </si>
  <si>
    <t>EXTRACTION ROD</t>
  </si>
  <si>
    <t xml:space="preserve">4010003176          </t>
  </si>
  <si>
    <t>FEM EXT STM OFST 14X145MM</t>
  </si>
  <si>
    <t xml:space="preserve">4010003177          </t>
  </si>
  <si>
    <t>FEMORAL PS LGN OXIN SZ 3 LEFT</t>
  </si>
  <si>
    <t xml:space="preserve">4010003178          </t>
  </si>
  <si>
    <t>FILLER BN DRLABLE INJCTBL 5CC</t>
  </si>
  <si>
    <t xml:space="preserve">4010003179          </t>
  </si>
  <si>
    <t>FIXATOR EXT BODY DJD II</t>
  </si>
  <si>
    <t xml:space="preserve">4010003180          </t>
  </si>
  <si>
    <t>FOAM BONE GRAFT STRL LF 1.2CC</t>
  </si>
  <si>
    <t xml:space="preserve">4010003181          </t>
  </si>
  <si>
    <t>FXTR FRAME AO FIT LF 4.2MM</t>
  </si>
  <si>
    <t xml:space="preserve">4010003182          </t>
  </si>
  <si>
    <t>GLENOID HEAD W/RET SCREW 32MM</t>
  </si>
  <si>
    <t xml:space="preserve">4010003183          </t>
  </si>
  <si>
    <t>GLENOSHERE STND REV 36MM</t>
  </si>
  <si>
    <t xml:space="preserve">4010003184          </t>
  </si>
  <si>
    <t>GLENOSHPERE SHLDR REV STRL LF 36MM</t>
  </si>
  <si>
    <t xml:space="preserve">4010003185          </t>
  </si>
  <si>
    <t>GRAFT STNT ILIAC STRL LF 16FR 16X24X93MM</t>
  </si>
  <si>
    <t xml:space="preserve">4010003186          </t>
  </si>
  <si>
    <t>GRAFT TENDON SEMI-T STRL LF 6MMX18X23CM</t>
  </si>
  <si>
    <t xml:space="preserve">4010003187          </t>
  </si>
  <si>
    <t>GRAFT VASCULAR 6 X 40MM PROPATEN</t>
  </si>
  <si>
    <t xml:space="preserve">4010003188          </t>
  </si>
  <si>
    <t>GRFT STNT BIFUR STRL LF 18FR 16X28X166MM</t>
  </si>
  <si>
    <t xml:space="preserve">4010003189          </t>
  </si>
  <si>
    <t>GRFT STNT ILIAC STRL LF 16FR 16X16X156MM</t>
  </si>
  <si>
    <t xml:space="preserve">4010003190          </t>
  </si>
  <si>
    <t>GRFT VASC REP TAPR 4-7MMX45CM</t>
  </si>
  <si>
    <t xml:space="preserve">4010003191          </t>
  </si>
  <si>
    <t>GRFT VASC RMVBLE RNGD 8MMX80CM</t>
  </si>
  <si>
    <t xml:space="preserve">4010003194          </t>
  </si>
  <si>
    <t>HAMMER SLOTTED LF</t>
  </si>
  <si>
    <t xml:space="preserve">4010003195          </t>
  </si>
  <si>
    <t>HD CNCNTRC HUM THK LF 21X50MM</t>
  </si>
  <si>
    <t xml:space="preserve">4010003196          </t>
  </si>
  <si>
    <t>HD HUM SIMPLICITI 16X50MM</t>
  </si>
  <si>
    <t xml:space="preserve">4010003198          </t>
  </si>
  <si>
    <t>HMMR SLOT SM LF</t>
  </si>
  <si>
    <t xml:space="preserve">4010003205          </t>
  </si>
  <si>
    <t>HNDL PLT INSRTION LF</t>
  </si>
  <si>
    <t xml:space="preserve">4010003221          </t>
  </si>
  <si>
    <t>IMP FIXTN HAMMERTOE ANGL 3MM</t>
  </si>
  <si>
    <t xml:space="preserve">4010003222          </t>
  </si>
  <si>
    <t>IMP FIXTN HAMMRTOE CANN 3X19MM</t>
  </si>
  <si>
    <t xml:space="preserve">4010003223          </t>
  </si>
  <si>
    <t>IMP HAMMER TOE 3X3.4X10MM</t>
  </si>
  <si>
    <t xml:space="preserve">4010003226          </t>
  </si>
  <si>
    <t>IMPLANT TOE FGT NEXA SZ30</t>
  </si>
  <si>
    <t xml:space="preserve">4010003227          </t>
  </si>
  <si>
    <t>IMPLNT ARTHRIS LF 10MM</t>
  </si>
  <si>
    <t xml:space="preserve">4010003228          </t>
  </si>
  <si>
    <t>IMPLNT DIP STRL LF 13MM</t>
  </si>
  <si>
    <t xml:space="preserve">4010003229          </t>
  </si>
  <si>
    <t>IMPLNT FUSION TI STRL LF 7X60MM</t>
  </si>
  <si>
    <t xml:space="preserve">4010003230          </t>
  </si>
  <si>
    <t>IMPLNT HAMMERLOCK STRL LF 7X15MM</t>
  </si>
  <si>
    <t xml:space="preserve">4010003231          </t>
  </si>
  <si>
    <t>IMPLNT INTRMDLLRY ANGL LF SZ15</t>
  </si>
  <si>
    <t xml:space="preserve">4010003232          </t>
  </si>
  <si>
    <t>IMPLNT KNEE FEM LCK NXGN LFT SZF</t>
  </si>
  <si>
    <t xml:space="preserve">4010003233          </t>
  </si>
  <si>
    <t>IMPLNT KNEE FEM LCK NXGN LFT SZG</t>
  </si>
  <si>
    <t xml:space="preserve">4010003234          </t>
  </si>
  <si>
    <t>IMPLNT KNEE FEM LCK NXGN LT D</t>
  </si>
  <si>
    <t xml:space="preserve">4010003235          </t>
  </si>
  <si>
    <t>IMPLNT KNEE FEM NXGN SZ3 17MM</t>
  </si>
  <si>
    <t xml:space="preserve">4010003236          </t>
  </si>
  <si>
    <t>IMPLNT KNEE FEM NXGN SZ7 12MM</t>
  </si>
  <si>
    <t xml:space="preserve">4010003237          </t>
  </si>
  <si>
    <t>IMPLNT TOE DIP LF SZ11</t>
  </si>
  <si>
    <t xml:space="preserve">4010003238          </t>
  </si>
  <si>
    <t>INLAY CALC PLT LF</t>
  </si>
  <si>
    <t xml:space="preserve">4010003239          </t>
  </si>
  <si>
    <t>INLAY COMPR PLT LF 2.3MM</t>
  </si>
  <si>
    <t xml:space="preserve">4010003240          </t>
  </si>
  <si>
    <t>INLAY F/RADIUS PLT LF</t>
  </si>
  <si>
    <t xml:space="preserve">4010003241          </t>
  </si>
  <si>
    <t>INLAY GENERIC LF</t>
  </si>
  <si>
    <t xml:space="preserve">4010003242          </t>
  </si>
  <si>
    <t>INLAY HND LCKNG LF 2.3MM</t>
  </si>
  <si>
    <t xml:space="preserve">4010003243          </t>
  </si>
  <si>
    <t>INLAY HND PLT LF 1.7MM</t>
  </si>
  <si>
    <t xml:space="preserve">4010003244          </t>
  </si>
  <si>
    <t>INLAY HND STD PLT LF 1.2/1.7MM</t>
  </si>
  <si>
    <t xml:space="preserve">4010003245          </t>
  </si>
  <si>
    <t>INLAY HND STD PLT LF 2.3MM</t>
  </si>
  <si>
    <t xml:space="preserve">4010003246          </t>
  </si>
  <si>
    <t>INLAY RECON/TRAUMA PLT LF</t>
  </si>
  <si>
    <t xml:space="preserve">4010003247          </t>
  </si>
  <si>
    <t>INSERT COMP KNEE MNSCL SZ 1-2</t>
  </si>
  <si>
    <t xml:space="preserve">4010003248          </t>
  </si>
  <si>
    <t>INSERT LCK 4.0</t>
  </si>
  <si>
    <t xml:space="preserve">4010003249          </t>
  </si>
  <si>
    <t>INSRT ANT PLT LF</t>
  </si>
  <si>
    <t xml:space="preserve">4010003250          </t>
  </si>
  <si>
    <t>INSRT ARTIC POST STBL SZ3-4 11MM</t>
  </si>
  <si>
    <t xml:space="preserve">4010003251          </t>
  </si>
  <si>
    <t>INSRT BX STOR LCKNG LF 5MM</t>
  </si>
  <si>
    <t xml:space="preserve">4010003253          </t>
  </si>
  <si>
    <t>INSRT ELBW ADD ON LF</t>
  </si>
  <si>
    <t xml:space="preserve">4010003254          </t>
  </si>
  <si>
    <t>INSRT FIB PLT LF</t>
  </si>
  <si>
    <t xml:space="preserve">4010003258          </t>
  </si>
  <si>
    <t>INSRT METAL ELB INST LF</t>
  </si>
  <si>
    <t xml:space="preserve">4010003259          </t>
  </si>
  <si>
    <t>INSRT METAL ELB SYS PLT LF</t>
  </si>
  <si>
    <t xml:space="preserve">4010003260          </t>
  </si>
  <si>
    <t>INSRT METAL ELBOW LF</t>
  </si>
  <si>
    <t xml:space="preserve">4010003262          </t>
  </si>
  <si>
    <t>INSRT PREDRL LF 33MM</t>
  </si>
  <si>
    <t xml:space="preserve">4010003263          </t>
  </si>
  <si>
    <t>INSRT REDUC INST LF</t>
  </si>
  <si>
    <t xml:space="preserve">4010003264          </t>
  </si>
  <si>
    <t>INSRT STOR CASE LF</t>
  </si>
  <si>
    <t xml:space="preserve">4010003265          </t>
  </si>
  <si>
    <t>INSRT STOR CASE LWR LF</t>
  </si>
  <si>
    <t xml:space="preserve">4010003266          </t>
  </si>
  <si>
    <t>INSRT SULCUS RT/LT POLY #3+ 10</t>
  </si>
  <si>
    <t xml:space="preserve">4010003267          </t>
  </si>
  <si>
    <t>INSRT SUP PLT LF</t>
  </si>
  <si>
    <t xml:space="preserve">4010003268          </t>
  </si>
  <si>
    <t>INSRT SYS TR W/O RCK 1 LF 4MM</t>
  </si>
  <si>
    <t xml:space="preserve">4010003269          </t>
  </si>
  <si>
    <t>INSRT TIB CNSTRD CND SZGX17MM</t>
  </si>
  <si>
    <t xml:space="preserve">4010003270          </t>
  </si>
  <si>
    <t>INSRT TIB POLY SZ2 +6MM</t>
  </si>
  <si>
    <t xml:space="preserve">4010003271          </t>
  </si>
  <si>
    <t xml:space="preserve">4010003272          </t>
  </si>
  <si>
    <t>INSRT TIB POLY SZ3 +7MM</t>
  </si>
  <si>
    <t xml:space="preserve">4010003273          </t>
  </si>
  <si>
    <t>INSRT TRAY W/O SCR 6.5/8MM</t>
  </si>
  <si>
    <t xml:space="preserve">4010003274          </t>
  </si>
  <si>
    <t>INSRT UPPER STOR CASE LF</t>
  </si>
  <si>
    <t xml:space="preserve">4010003275          </t>
  </si>
  <si>
    <t>INSRTER LAG SCRW LG AO FIT LF</t>
  </si>
  <si>
    <t xml:space="preserve">4010003276          </t>
  </si>
  <si>
    <t>INSRTER LCKNG INSRT LF 4MM</t>
  </si>
  <si>
    <t xml:space="preserve">4010003277          </t>
  </si>
  <si>
    <t>INSRTER LCKNG INSRT LF 5MM</t>
  </si>
  <si>
    <t xml:space="preserve">4010003278          </t>
  </si>
  <si>
    <t>INST BEND T2 KIDS LF</t>
  </si>
  <si>
    <t xml:space="preserve">4010003279          </t>
  </si>
  <si>
    <t>INST FRAME FXTR SM LF</t>
  </si>
  <si>
    <t xml:space="preserve">4010003280          </t>
  </si>
  <si>
    <t>INST GUIDE L LF 1.4MM</t>
  </si>
  <si>
    <t xml:space="preserve">4010003281          </t>
  </si>
  <si>
    <t>INST INSRT LF F/VARIAX</t>
  </si>
  <si>
    <t xml:space="preserve">4010003282          </t>
  </si>
  <si>
    <t>INST PLSTC BASE LF</t>
  </si>
  <si>
    <t xml:space="preserve">4010003283          </t>
  </si>
  <si>
    <t>INST REDUC SM LF</t>
  </si>
  <si>
    <t xml:space="preserve">4010003284          </t>
  </si>
  <si>
    <t>INST TAP LF 2.7X125MM</t>
  </si>
  <si>
    <t xml:space="preserve">4010003285          </t>
  </si>
  <si>
    <t>INST UNIV CHUCK LF</t>
  </si>
  <si>
    <t xml:space="preserve">4010003286          </t>
  </si>
  <si>
    <t>IRON BENDING COMPR PLT LF</t>
  </si>
  <si>
    <t xml:space="preserve">4010003287          </t>
  </si>
  <si>
    <t>IRON BENDING LCKNG LF 4MM</t>
  </si>
  <si>
    <t xml:space="preserve">4010003288          </t>
  </si>
  <si>
    <t>IRON BENDING LF 250MM</t>
  </si>
  <si>
    <t xml:space="preserve">4010003289          </t>
  </si>
  <si>
    <t>IRON BENDING LF 3-4MM</t>
  </si>
  <si>
    <t xml:space="preserve">4010003290          </t>
  </si>
  <si>
    <t>IRON BENDING SM FRGMT LF</t>
  </si>
  <si>
    <t xml:space="preserve">4010003310          </t>
  </si>
  <si>
    <t>KNOTLESS CLAV DISTL PLT STRL</t>
  </si>
  <si>
    <t xml:space="preserve">4010003312          </t>
  </si>
  <si>
    <t>KT ARTHRO ACHILLES MIDSUBSTANCE STRL LF</t>
  </si>
  <si>
    <t xml:space="preserve">4010003313          </t>
  </si>
  <si>
    <t>KT ASPIRATN BMA SYR 11G 3.5IN</t>
  </si>
  <si>
    <t xml:space="preserve">4010003318          </t>
  </si>
  <si>
    <t>KT IMPLNT COMPR LF 9X10MM</t>
  </si>
  <si>
    <t xml:space="preserve">4010003324          </t>
  </si>
  <si>
    <t>KT NL LNG R1.5 LT 120DEG 260MM</t>
  </si>
  <si>
    <t xml:space="preserve">4010003325          </t>
  </si>
  <si>
    <t>KT NL LNG R1.5 LT 120DEG 280MM</t>
  </si>
  <si>
    <t xml:space="preserve">4010003326          </t>
  </si>
  <si>
    <t>KT NL LNG R1.5 LT 120DEG 300MM</t>
  </si>
  <si>
    <t xml:space="preserve">4010003327          </t>
  </si>
  <si>
    <t>KT NL LNG R1.5 LT 120DEG 320MM</t>
  </si>
  <si>
    <t xml:space="preserve">4010003328          </t>
  </si>
  <si>
    <t>KT NL LNG R1.5 LT 120DEG 340MM</t>
  </si>
  <si>
    <t xml:space="preserve">4010003329          </t>
  </si>
  <si>
    <t>KT NL LNG R1.5 LT 120DEG 360MM</t>
  </si>
  <si>
    <t xml:space="preserve">4010003330          </t>
  </si>
  <si>
    <t>KT NL LNG R1.5 LT 120DEG 380MM</t>
  </si>
  <si>
    <t xml:space="preserve">4010003331          </t>
  </si>
  <si>
    <t>KT NL LNG R1.5 LT 120DEG 400MM</t>
  </si>
  <si>
    <t xml:space="preserve">4010003332          </t>
  </si>
  <si>
    <t>KT NL LNG R1.5 LT 120DEG 420MM</t>
  </si>
  <si>
    <t xml:space="preserve">4010003333          </t>
  </si>
  <si>
    <t>KT NL LNG R1.5 LT 120DEG 440MM</t>
  </si>
  <si>
    <t xml:space="preserve">4010003334          </t>
  </si>
  <si>
    <t>KT NL LNG R1.5 LT 120DEG 460MM</t>
  </si>
  <si>
    <t xml:space="preserve">4010003335          </t>
  </si>
  <si>
    <t>KT NL LNG R1.5 RT 120DEG 260MM</t>
  </si>
  <si>
    <t xml:space="preserve">4010003336          </t>
  </si>
  <si>
    <t>KT NL LNG R1.5 RT 120DEG 280MM</t>
  </si>
  <si>
    <t xml:space="preserve">4010003337          </t>
  </si>
  <si>
    <t>KT NL LNG R1.5 RT 120DEG 300MM</t>
  </si>
  <si>
    <t xml:space="preserve">4010003338          </t>
  </si>
  <si>
    <t>KT NL LNG R1.5 RT 120DEG 320MM</t>
  </si>
  <si>
    <t xml:space="preserve">4010003339          </t>
  </si>
  <si>
    <t>KT NL LNG R1.5 RT 120DEG 340MM</t>
  </si>
  <si>
    <t xml:space="preserve">4010003340          </t>
  </si>
  <si>
    <t>KT NL LNG R1.5 RT 120DEG 360MM</t>
  </si>
  <si>
    <t xml:space="preserve">4010003341          </t>
  </si>
  <si>
    <t>KT NL LNG R1.5 RT 120DEG 380MM</t>
  </si>
  <si>
    <t xml:space="preserve">4010003342          </t>
  </si>
  <si>
    <t>KT NL LNG R1.5 RT 120DEG 400MM</t>
  </si>
  <si>
    <t xml:space="preserve">4010003343          </t>
  </si>
  <si>
    <t>KT NL LNG R1.5 RT 120DEG 420MM</t>
  </si>
  <si>
    <t xml:space="preserve">4010003344          </t>
  </si>
  <si>
    <t>KT NL LNG R1.5 RT 120DEG 440MM</t>
  </si>
  <si>
    <t xml:space="preserve">4010003346          </t>
  </si>
  <si>
    <t>KT PLANTAR REPAIR COMPLETE LF</t>
  </si>
  <si>
    <t xml:space="preserve">4010003353          </t>
  </si>
  <si>
    <t>KT WRIST MOD STRL LF</t>
  </si>
  <si>
    <t xml:space="preserve">4010003367          </t>
  </si>
  <si>
    <t>LID ANTLAT TIB IMPLNT TR LF</t>
  </si>
  <si>
    <t xml:space="preserve">4010003368          </t>
  </si>
  <si>
    <t>LID BASE IMPLNT LF</t>
  </si>
  <si>
    <t xml:space="preserve">4010003369          </t>
  </si>
  <si>
    <t>LID BASE INSTS LF</t>
  </si>
  <si>
    <t xml:space="preserve">4010003370          </t>
  </si>
  <si>
    <t>LID BASE LF 4MM</t>
  </si>
  <si>
    <t xml:space="preserve">4010003371          </t>
  </si>
  <si>
    <t>LID BASE SCRW RACK METAL LF</t>
  </si>
  <si>
    <t xml:space="preserve">4010003372          </t>
  </si>
  <si>
    <t>LID BASIC LAG SCRW LF</t>
  </si>
  <si>
    <t xml:space="preserve">4010003376          </t>
  </si>
  <si>
    <t>LID DISTL FEMUR BASE LF</t>
  </si>
  <si>
    <t xml:space="preserve">4010003377          </t>
  </si>
  <si>
    <t>LID F/IMPLNT TR LF</t>
  </si>
  <si>
    <t xml:space="preserve">4010003380          </t>
  </si>
  <si>
    <t>LID IMPLNT BASE LF</t>
  </si>
  <si>
    <t xml:space="preserve">4010003381          </t>
  </si>
  <si>
    <t>LID IMPLNT TR DISTL TIBIA LF</t>
  </si>
  <si>
    <t xml:space="preserve">4010003382          </t>
  </si>
  <si>
    <t>LID INST BASE LF</t>
  </si>
  <si>
    <t xml:space="preserve">4010003383          </t>
  </si>
  <si>
    <t>LID METAL LF NONTRL SM</t>
  </si>
  <si>
    <t xml:space="preserve">4010003386          </t>
  </si>
  <si>
    <t>LID PLT RACK SPEC LF</t>
  </si>
  <si>
    <t xml:space="preserve">4010003387          </t>
  </si>
  <si>
    <t>LID PLT RCK LF 5MM</t>
  </si>
  <si>
    <t xml:space="preserve">4010003388          </t>
  </si>
  <si>
    <t>LID PROX TIBIA TR LF</t>
  </si>
  <si>
    <t xml:space="preserve">4010003389          </t>
  </si>
  <si>
    <t>LID SCRW RACK BASE LF 5MM</t>
  </si>
  <si>
    <t xml:space="preserve">4010003392          </t>
  </si>
  <si>
    <t>LINER ACETABULAR G7 DM 40MM</t>
  </si>
  <si>
    <t xml:space="preserve">4010003393          </t>
  </si>
  <si>
    <t>LINER POLY REV STRL LF +0X36MM</t>
  </si>
  <si>
    <t xml:space="preserve">4010003394          </t>
  </si>
  <si>
    <t>LNR ACET DLMB COCR SZC 38MM</t>
  </si>
  <si>
    <t xml:space="preserve">4010003396          </t>
  </si>
  <si>
    <t>LOCTR PLT TRIAL SHFT H LF</t>
  </si>
  <si>
    <t xml:space="preserve">4010003400          </t>
  </si>
  <si>
    <t>MATRIX DERMAL REPAIR COLLAGEN LF 6X6CM</t>
  </si>
  <si>
    <t xml:space="preserve">4010003401          </t>
  </si>
  <si>
    <t>MATRIX DERMAL REPAIR COLLAGEN LF 8X8CM</t>
  </si>
  <si>
    <t xml:space="preserve">4010003402          </t>
  </si>
  <si>
    <t>MATRIX DERMAL REPAIR PRIMATRIX</t>
  </si>
  <si>
    <t xml:space="preserve">4010003403          </t>
  </si>
  <si>
    <t>MATRIX WND MEMB AMNIO STRL LF 3X8CM</t>
  </si>
  <si>
    <t xml:space="preserve">4010003404          </t>
  </si>
  <si>
    <t>MATRIX, WOUND, MESHED BILAYER 4" X 5"</t>
  </si>
  <si>
    <t xml:space="preserve">4010003407          </t>
  </si>
  <si>
    <t>MESH WND RSRBL 25.4X30.5CM</t>
  </si>
  <si>
    <t xml:space="preserve">4010003410          </t>
  </si>
  <si>
    <t>MOD DLX PLT W/LID LF</t>
  </si>
  <si>
    <t xml:space="preserve">4010003411          </t>
  </si>
  <si>
    <t>MOD FIBULA W/LID LF</t>
  </si>
  <si>
    <t xml:space="preserve">4010003412          </t>
  </si>
  <si>
    <t>MOD HND LCKNG PLT IMPLNT LF</t>
  </si>
  <si>
    <t xml:space="preserve">4010003413          </t>
  </si>
  <si>
    <t>MOD HND STD PLTNG LF</t>
  </si>
  <si>
    <t xml:space="preserve">4010003419          </t>
  </si>
  <si>
    <t>MOLD SPACER CMNT SHLDR 12MM</t>
  </si>
  <si>
    <t xml:space="preserve">4010003420          </t>
  </si>
  <si>
    <t>MTRX AMNIOTIC MEMBRANE STRL LF 2.5X2.5CM</t>
  </si>
  <si>
    <t xml:space="preserve">4010003421          </t>
  </si>
  <si>
    <t>MTRX DEMIN BN CA GRAN STRL 2CC</t>
  </si>
  <si>
    <t xml:space="preserve">4010003422          </t>
  </si>
  <si>
    <t>MTRX WND ANTMCRBL PORCINE 6X9</t>
  </si>
  <si>
    <t xml:space="preserve">4010003423          </t>
  </si>
  <si>
    <t>MTRX WND BIOLOGIC FEN STRL 3X7</t>
  </si>
  <si>
    <t xml:space="preserve">4010003424          </t>
  </si>
  <si>
    <t>MTRX WND FEN STRL LF 5X5CM</t>
  </si>
  <si>
    <t xml:space="preserve">4010003425          </t>
  </si>
  <si>
    <t>MTRX WND FEN STRL LF 7X10CM</t>
  </si>
  <si>
    <t xml:space="preserve">4010003426          </t>
  </si>
  <si>
    <t>MTRX WND FEN STRL LF 8X15CM</t>
  </si>
  <si>
    <t xml:space="preserve">4010003427          </t>
  </si>
  <si>
    <t>NAIL FMRL T2 R1500 10MMX380MM</t>
  </si>
  <si>
    <t xml:space="preserve">4010003428          </t>
  </si>
  <si>
    <t>NAIL FMRL T2 R1500 10MMX400MM</t>
  </si>
  <si>
    <t xml:space="preserve">4010003429          </t>
  </si>
  <si>
    <t>NAIL FMRL T2 R1500 10MMX420MM</t>
  </si>
  <si>
    <t xml:space="preserve">4010003430          </t>
  </si>
  <si>
    <t>NAIL FMRL T2 R1500 10MMX440MM</t>
  </si>
  <si>
    <t xml:space="preserve">4010003431          </t>
  </si>
  <si>
    <t>NAIL FMRL T2 R1500 11MMX260MM</t>
  </si>
  <si>
    <t xml:space="preserve">4010003432          </t>
  </si>
  <si>
    <t>NAIL FMRL T2 R1500 11MMX280MM</t>
  </si>
  <si>
    <t xml:space="preserve">4010003433          </t>
  </si>
  <si>
    <t>NAIL FMRL T2 R1500 11MMX300MM</t>
  </si>
  <si>
    <t xml:space="preserve">4010003434          </t>
  </si>
  <si>
    <t>NAIL FMRL T2 R1500 11MMX320MM</t>
  </si>
  <si>
    <t xml:space="preserve">4010003435          </t>
  </si>
  <si>
    <t>NAIL FMRL T2 R1500 11MMX340MM</t>
  </si>
  <si>
    <t xml:space="preserve">4010003436          </t>
  </si>
  <si>
    <t>NAIL FMRL T2 R1500 11MMX360MM</t>
  </si>
  <si>
    <t xml:space="preserve">4010003437          </t>
  </si>
  <si>
    <t>NAIL FMRL T2 R1500 11MMX380MM</t>
  </si>
  <si>
    <t xml:space="preserve">4010003438          </t>
  </si>
  <si>
    <t>NAIL FMRL T2 R1500 11MMX400MM</t>
  </si>
  <si>
    <t xml:space="preserve">4010003439          </t>
  </si>
  <si>
    <t>NAIL FMRL T2 R1500 11MMX420MM</t>
  </si>
  <si>
    <t xml:space="preserve">4010003440          </t>
  </si>
  <si>
    <t>NAIL FMRL T2 R1500 11MMX440MM</t>
  </si>
  <si>
    <t xml:space="preserve">4010003441          </t>
  </si>
  <si>
    <t>NAIL FMRL T2 R1500 12MMX260MM</t>
  </si>
  <si>
    <t xml:space="preserve">4010003442          </t>
  </si>
  <si>
    <t>NAIL FMRL T2 R1500 12MMX280MM</t>
  </si>
  <si>
    <t xml:space="preserve">4010003443          </t>
  </si>
  <si>
    <t>NAIL FMRL T2 R1500 12MMX300MM</t>
  </si>
  <si>
    <t xml:space="preserve">4010003444          </t>
  </si>
  <si>
    <t>NAIL FMRL T2 R1500 12MMX320MM</t>
  </si>
  <si>
    <t xml:space="preserve">4010003445          </t>
  </si>
  <si>
    <t>NAIL FMRL T2 R1500 12MMX340MM</t>
  </si>
  <si>
    <t xml:space="preserve">4010003446          </t>
  </si>
  <si>
    <t>NAIL FMRL T2 R1500 12MMX360MM</t>
  </si>
  <si>
    <t xml:space="preserve">4010003447          </t>
  </si>
  <si>
    <t>NAIL FMRL T2 R1500 12MMX400MM</t>
  </si>
  <si>
    <t xml:space="preserve">4010003448          </t>
  </si>
  <si>
    <t>NAIL FMRL T2 R1500 12MMX420MM</t>
  </si>
  <si>
    <t xml:space="preserve">4010003449          </t>
  </si>
  <si>
    <t>NAIL FMRL T2 R1500 12MMX440MM</t>
  </si>
  <si>
    <t xml:space="preserve">4010003450          </t>
  </si>
  <si>
    <t>NAIL FMRL T2 R1500 12MMX460MM</t>
  </si>
  <si>
    <t xml:space="preserve">4010003451          </t>
  </si>
  <si>
    <t>NAIL FMRL T2 R1500 12MMX480MM</t>
  </si>
  <si>
    <t xml:space="preserve">4010003452          </t>
  </si>
  <si>
    <t>NAIL FMRL T2 R1500 13MMX300MM</t>
  </si>
  <si>
    <t xml:space="preserve">4010003453          </t>
  </si>
  <si>
    <t>NAIL FMRL T2 R1500 13MMX340MM</t>
  </si>
  <si>
    <t xml:space="preserve">4010003454          </t>
  </si>
  <si>
    <t>NAIL FMRL T2 R1500 13MMX360MM</t>
  </si>
  <si>
    <t xml:space="preserve">4010003455          </t>
  </si>
  <si>
    <t>NAIL FMRL T2 R1500 13MMX400MM</t>
  </si>
  <si>
    <t xml:space="preserve">4010003456          </t>
  </si>
  <si>
    <t>NAIL FMRL T2 R1500 13MMX420MM</t>
  </si>
  <si>
    <t xml:space="preserve">4010003457          </t>
  </si>
  <si>
    <t>NAIL FMRL T2 R1500 13MMX440MM</t>
  </si>
  <si>
    <t xml:space="preserve">4010003458          </t>
  </si>
  <si>
    <t>NAIL FMRL T2 R1500 13MMX460MM</t>
  </si>
  <si>
    <t xml:space="preserve">4010003459          </t>
  </si>
  <si>
    <t>NAIL FMRL T2 R1500 13MMX480MM</t>
  </si>
  <si>
    <t xml:space="preserve">4010003460          </t>
  </si>
  <si>
    <t>NAIL FMRL T2 R1500 14MMX300MM</t>
  </si>
  <si>
    <t xml:space="preserve">4010003461          </t>
  </si>
  <si>
    <t>NAIL FMRL T2 R1500 14MMX320MM</t>
  </si>
  <si>
    <t xml:space="preserve">4010003462          </t>
  </si>
  <si>
    <t>NAIL FMRL T2 R1500 14MMX340MM</t>
  </si>
  <si>
    <t xml:space="preserve">4010003463          </t>
  </si>
  <si>
    <t>NAIL FMRL T2 R1500 14MMX360MM</t>
  </si>
  <si>
    <t xml:space="preserve">4010003464          </t>
  </si>
  <si>
    <t>NAIL FMRL T2 R1500 14MMX380MM</t>
  </si>
  <si>
    <t xml:space="preserve">4010003465          </t>
  </si>
  <si>
    <t>NAIL FMRL T2 R1500 14MMX400MM</t>
  </si>
  <si>
    <t xml:space="preserve">4010003466          </t>
  </si>
  <si>
    <t>NAIL FMRL T2 R1500 14MMX420MM</t>
  </si>
  <si>
    <t xml:space="preserve">4010003467          </t>
  </si>
  <si>
    <t>NAIL FMRL T2 R1500 14MMX440MM</t>
  </si>
  <si>
    <t xml:space="preserve">4010003468          </t>
  </si>
  <si>
    <t>NAIL FMRL T2 R1500 14MMX460MM</t>
  </si>
  <si>
    <t xml:space="preserve">4010003469          </t>
  </si>
  <si>
    <t>NAIL FMRL T2 R1500 14MMX480MM</t>
  </si>
  <si>
    <t xml:space="preserve">4010003470          </t>
  </si>
  <si>
    <t>NAIL FMRL T2 R1500 9MMX260MM</t>
  </si>
  <si>
    <t xml:space="preserve">4010003471          </t>
  </si>
  <si>
    <t>NAIL FMRL T2 R1500 9MMX280MM</t>
  </si>
  <si>
    <t xml:space="preserve">4010003472          </t>
  </si>
  <si>
    <t>NAIL FMRL T2 R1500 9MMX300MM</t>
  </si>
  <si>
    <t xml:space="preserve">4010003473          </t>
  </si>
  <si>
    <t>NAIL FMRL T2 R1500 9MMX320MM</t>
  </si>
  <si>
    <t xml:space="preserve">4010003474          </t>
  </si>
  <si>
    <t>NAIL FMRL T2 R1500 9MMX340MM</t>
  </si>
  <si>
    <t xml:space="preserve">4010003475          </t>
  </si>
  <si>
    <t>NAIL FMRL T2 R1500 9MMX360MM</t>
  </si>
  <si>
    <t xml:space="preserve">4010003476          </t>
  </si>
  <si>
    <t>NAIL FMRL T2 R1500 9MMX380MM</t>
  </si>
  <si>
    <t xml:space="preserve">4010003477          </t>
  </si>
  <si>
    <t>NAIL FMRL T2 R1500 9MMX400MM</t>
  </si>
  <si>
    <t xml:space="preserve">4010003478          </t>
  </si>
  <si>
    <t>NAIL FMRL T2 R1500 9MMX420MM</t>
  </si>
  <si>
    <t xml:space="preserve">4010003479          </t>
  </si>
  <si>
    <t>NAIL GMA 3S 10X260MMX125</t>
  </si>
  <si>
    <t xml:space="preserve">4010003480          </t>
  </si>
  <si>
    <t>NAIL GMA 3S 10X260MMX130 LT</t>
  </si>
  <si>
    <t xml:space="preserve">4010003481          </t>
  </si>
  <si>
    <t xml:space="preserve">4010003482          </t>
  </si>
  <si>
    <t>NAIL GMA 3S 10X260MMX130 RT</t>
  </si>
  <si>
    <t xml:space="preserve">4010003483          </t>
  </si>
  <si>
    <t>NAIL GMA 3S 10X280MMX125</t>
  </si>
  <si>
    <t xml:space="preserve">4010003484          </t>
  </si>
  <si>
    <t>NAIL GMA 3S 10X280MMX130 LT</t>
  </si>
  <si>
    <t xml:space="preserve">4010003485          </t>
  </si>
  <si>
    <t>NAIL GMA 3S 10X440MMX125</t>
  </si>
  <si>
    <t xml:space="preserve">4010003486          </t>
  </si>
  <si>
    <t>NAIL GMA 3S 10X440MMX130 LT</t>
  </si>
  <si>
    <t xml:space="preserve">4010003487          </t>
  </si>
  <si>
    <t>NAIL GMA 3S 10X460MMX125</t>
  </si>
  <si>
    <t xml:space="preserve">4010003488          </t>
  </si>
  <si>
    <t>NAIL GMA 3S 10X460MMX130 LT</t>
  </si>
  <si>
    <t xml:space="preserve">4010003489          </t>
  </si>
  <si>
    <t xml:space="preserve">4010003490          </t>
  </si>
  <si>
    <t>NAIL GMA 3S 10X460MMX130 RT</t>
  </si>
  <si>
    <t xml:space="preserve">4010003491          </t>
  </si>
  <si>
    <t>NAIL R1/5 LNG TI 11X280MMX125 LT</t>
  </si>
  <si>
    <t xml:space="preserve">4010003492          </t>
  </si>
  <si>
    <t>NAIL R1/5 LNG TI 11X280MMX125 RT</t>
  </si>
  <si>
    <t xml:space="preserve">4010003493          </t>
  </si>
  <si>
    <t>NAIL R1/5 LNG TI 11X300MMX125 LT</t>
  </si>
  <si>
    <t xml:space="preserve">4010003494          </t>
  </si>
  <si>
    <t>NAIL R1/5 LNG TI 11X300MMX125 RT</t>
  </si>
  <si>
    <t xml:space="preserve">4010003495          </t>
  </si>
  <si>
    <t>NAIL R1/5 LNG TI 11X440MMX125 LT</t>
  </si>
  <si>
    <t xml:space="preserve">4010003496          </t>
  </si>
  <si>
    <t>NAIL R1/5 LNG TI 11X440MMX125 RT</t>
  </si>
  <si>
    <t xml:space="preserve">4010003497          </t>
  </si>
  <si>
    <t>NAIL SUPRACONDYLAR 10X340MM</t>
  </si>
  <si>
    <t xml:space="preserve">4010003498          </t>
  </si>
  <si>
    <t>NAIL TIB T2 STD 10MMX270MM</t>
  </si>
  <si>
    <t xml:space="preserve">4010003499          </t>
  </si>
  <si>
    <t>NAIL TIB T2 STD 10MMX285MM</t>
  </si>
  <si>
    <t xml:space="preserve">4010003500          </t>
  </si>
  <si>
    <t>NAIL TIB T2 STD 10MMX300MM</t>
  </si>
  <si>
    <t xml:space="preserve">4010003501          </t>
  </si>
  <si>
    <t>NAIL TIB T2 STD 10MMX315MM</t>
  </si>
  <si>
    <t xml:space="preserve">4010003502          </t>
  </si>
  <si>
    <t>NAIL TIB T2 STD 10MMX375MM</t>
  </si>
  <si>
    <t xml:space="preserve">4010003503          </t>
  </si>
  <si>
    <t>NAIL TIB T2 STD 10MMX405MM</t>
  </si>
  <si>
    <t xml:space="preserve">4010003504          </t>
  </si>
  <si>
    <t>NAIL TIB T2 STD 10MMX420MM</t>
  </si>
  <si>
    <t xml:space="preserve">4010003505          </t>
  </si>
  <si>
    <t>NAIL TIB T2 STD 11MMX270MM</t>
  </si>
  <si>
    <t xml:space="preserve">4010003506          </t>
  </si>
  <si>
    <t>NAIL TIB T2 STD 11MMX285MM</t>
  </si>
  <si>
    <t xml:space="preserve">4010003507          </t>
  </si>
  <si>
    <t>NAIL TIB T2 STD 11MMX300MM</t>
  </si>
  <si>
    <t xml:space="preserve">4010003508          </t>
  </si>
  <si>
    <t>NAIL TIB T2 STD 11MMX315MM</t>
  </si>
  <si>
    <t xml:space="preserve">4010003509          </t>
  </si>
  <si>
    <t>NAIL TIB T2 STD 11MMX360MM</t>
  </si>
  <si>
    <t xml:space="preserve">4010003510          </t>
  </si>
  <si>
    <t>NAIL TIB T2 STD 11MMX375MM</t>
  </si>
  <si>
    <t xml:space="preserve">4010003511          </t>
  </si>
  <si>
    <t>NAIL TIB T2 STD 11MMX390MM</t>
  </si>
  <si>
    <t xml:space="preserve">4010003512          </t>
  </si>
  <si>
    <t>NAIL TIB T2 STD 11MMX405MM</t>
  </si>
  <si>
    <t xml:space="preserve">4010003513          </t>
  </si>
  <si>
    <t>NAIL TIB T2 STD 11MMX420MM</t>
  </si>
  <si>
    <t xml:space="preserve">4010003514          </t>
  </si>
  <si>
    <t>NAIL TIB T2 STD 12MMX270MM</t>
  </si>
  <si>
    <t xml:space="preserve">4010003515          </t>
  </si>
  <si>
    <t>NAIL TIB T2 STD 12MMX285MM</t>
  </si>
  <si>
    <t xml:space="preserve">4010003516          </t>
  </si>
  <si>
    <t>NAIL TIB T2 STD 12MMX300MM</t>
  </si>
  <si>
    <t xml:space="preserve">4010003517          </t>
  </si>
  <si>
    <t>NAIL TIB T2 STD 12MMX315MM</t>
  </si>
  <si>
    <t xml:space="preserve">4010003518          </t>
  </si>
  <si>
    <t>NAIL TIB T2 STD 12MMX330MM</t>
  </si>
  <si>
    <t xml:space="preserve">4010003519          </t>
  </si>
  <si>
    <t>NAIL TIB T2 STD 12MMX345MM</t>
  </si>
  <si>
    <t xml:space="preserve">4010003520          </t>
  </si>
  <si>
    <t>NAIL TIB T2 STD 12MMX360MM</t>
  </si>
  <si>
    <t xml:space="preserve">4010003521          </t>
  </si>
  <si>
    <t>NAIL TIB T2 STD 12MMX375MM</t>
  </si>
  <si>
    <t xml:space="preserve">4010003522          </t>
  </si>
  <si>
    <t>NAIL TIB T2 STD 12MMX390MM</t>
  </si>
  <si>
    <t xml:space="preserve">4010003523          </t>
  </si>
  <si>
    <t>NAIL TIB T2 STD 12MMX405MM</t>
  </si>
  <si>
    <t xml:space="preserve">4010003524          </t>
  </si>
  <si>
    <t>NAIL TIB T2 STD 12MMX420MM</t>
  </si>
  <si>
    <t xml:space="preserve">4010003525          </t>
  </si>
  <si>
    <t>NAIL TIB T2 STD 9MMX270MM</t>
  </si>
  <si>
    <t xml:space="preserve">4010003526          </t>
  </si>
  <si>
    <t>NAIL TIB T2 STD 9MMX285MM</t>
  </si>
  <si>
    <t xml:space="preserve">4010003527          </t>
  </si>
  <si>
    <t>NAIL TIB T2 STD 9MMX330MM</t>
  </si>
  <si>
    <t xml:space="preserve">4010003528          </t>
  </si>
  <si>
    <t>NAIL TIB T2 STD 9MMX345MM</t>
  </si>
  <si>
    <t xml:space="preserve">4010003529          </t>
  </si>
  <si>
    <t>NAIL TIB T2 STD 9MMX360MM</t>
  </si>
  <si>
    <t xml:space="preserve">4010003530          </t>
  </si>
  <si>
    <t>NAIL TIB T2 STD 9MMX375MM</t>
  </si>
  <si>
    <t xml:space="preserve">4010003531          </t>
  </si>
  <si>
    <t>NAIL TIB T2 STD 9MMX390MM</t>
  </si>
  <si>
    <t xml:space="preserve">4010003532          </t>
  </si>
  <si>
    <t>NAIL TIB T2 STD 9MMX405MM</t>
  </si>
  <si>
    <t xml:space="preserve">4010003533          </t>
  </si>
  <si>
    <t>NAIL TIB T2 STD 9MMX420MM</t>
  </si>
  <si>
    <t xml:space="preserve">4010003537          </t>
  </si>
  <si>
    <t>NL DR LONG TI LF 6.5X7.6X70MM</t>
  </si>
  <si>
    <t xml:space="preserve">4010003538          </t>
  </si>
  <si>
    <t>NL HUM PROX CANN STRL 7X150MM</t>
  </si>
  <si>
    <t xml:space="preserve">4010003548          </t>
  </si>
  <si>
    <t>PACER DUAL CHAMBER STRL LF 10.4CC</t>
  </si>
  <si>
    <t>PERCLOSE PROGLIDE CLOSURE SYSTEM</t>
  </si>
  <si>
    <t xml:space="preserve">4010003584          </t>
  </si>
  <si>
    <t>PLANER BN HAMMERGRFT 8MM</t>
  </si>
  <si>
    <t xml:space="preserve">4010003585          </t>
  </si>
  <si>
    <t>PLATE ANTEGRA 39MM</t>
  </si>
  <si>
    <t xml:space="preserve">4010003586          </t>
  </si>
  <si>
    <t>PLATE CALCN MESH LRG</t>
  </si>
  <si>
    <t xml:space="preserve">4010003587          </t>
  </si>
  <si>
    <t>PLATE CALCN MESH MED</t>
  </si>
  <si>
    <t xml:space="preserve">4010003588          </t>
  </si>
  <si>
    <t>PLATE CALCN MESH SM</t>
  </si>
  <si>
    <t xml:space="preserve">4010003589          </t>
  </si>
  <si>
    <t>PLATE CALCN STND LRG</t>
  </si>
  <si>
    <t xml:space="preserve">4010003590          </t>
  </si>
  <si>
    <t>PLATE CALCN STND MED</t>
  </si>
  <si>
    <t xml:space="preserve">4010003591          </t>
  </si>
  <si>
    <t>PLATE CALCN STND SM</t>
  </si>
  <si>
    <t xml:space="preserve">4010003592          </t>
  </si>
  <si>
    <t>PLATE CLAV LT 8H</t>
  </si>
  <si>
    <t xml:space="preserve">4010003593          </t>
  </si>
  <si>
    <t>PLATE COMP RECT SZ 1</t>
  </si>
  <si>
    <t xml:space="preserve">4010003594          </t>
  </si>
  <si>
    <t>PLATE COMP RECT SZ 2</t>
  </si>
  <si>
    <t xml:space="preserve">4010003595          </t>
  </si>
  <si>
    <t>PLATE CRVD 4H</t>
  </si>
  <si>
    <t xml:space="preserve">4010003596          </t>
  </si>
  <si>
    <t>PLATE CRVD 5H LT</t>
  </si>
  <si>
    <t xml:space="preserve">4010003597          </t>
  </si>
  <si>
    <t>PLATE CRVD 5H RT</t>
  </si>
  <si>
    <t xml:space="preserve">4010003598          </t>
  </si>
  <si>
    <t>PLATE CRVD 6H</t>
  </si>
  <si>
    <t xml:space="preserve">4010003599          </t>
  </si>
  <si>
    <t>PLATE DIST FEML NCB PP LT 15H</t>
  </si>
  <si>
    <t xml:space="preserve">4010003600          </t>
  </si>
  <si>
    <t>PLATE FIB DST LAT 10H ST</t>
  </si>
  <si>
    <t xml:space="preserve">4010003601          </t>
  </si>
  <si>
    <t>PLATE FIB DST LAT 8H</t>
  </si>
  <si>
    <t xml:space="preserve">4010003602          </t>
  </si>
  <si>
    <t>PLATE H LRG</t>
  </si>
  <si>
    <t xml:space="preserve">4010003603          </t>
  </si>
  <si>
    <t>PLATE H MED</t>
  </si>
  <si>
    <t xml:space="preserve">4010003604          </t>
  </si>
  <si>
    <t>PLATE H SM</t>
  </si>
  <si>
    <t xml:space="preserve">4010003605          </t>
  </si>
  <si>
    <t>PLATE HMRL DST LAT 4H LT</t>
  </si>
  <si>
    <t xml:space="preserve">4010003606          </t>
  </si>
  <si>
    <t>PLATE HMRL DST LAT 6H LT</t>
  </si>
  <si>
    <t xml:space="preserve">4010003607          </t>
  </si>
  <si>
    <t>PLATE HMRL DST LAT 6H RT</t>
  </si>
  <si>
    <t xml:space="preserve">4010003608          </t>
  </si>
  <si>
    <t>PLATE HMRL DST LAT 8H LT</t>
  </si>
  <si>
    <t xml:space="preserve">4010003609          </t>
  </si>
  <si>
    <t>PLATE HMRL DST LAT 8H RT</t>
  </si>
  <si>
    <t xml:space="preserve">4010003610          </t>
  </si>
  <si>
    <t>PLATE HMRL DST MED 10H</t>
  </si>
  <si>
    <t xml:space="preserve">4010003611          </t>
  </si>
  <si>
    <t>PLATE HMRL DST MED 10H EXT</t>
  </si>
  <si>
    <t xml:space="preserve">4010003612          </t>
  </si>
  <si>
    <t>PLATE HMRL DST MED 12H</t>
  </si>
  <si>
    <t xml:space="preserve">4010003613          </t>
  </si>
  <si>
    <t>PLATE HMRL DST MED 12H EXT</t>
  </si>
  <si>
    <t xml:space="preserve">4010003614          </t>
  </si>
  <si>
    <t>PLATE HMRL DST MED 14H</t>
  </si>
  <si>
    <t xml:space="preserve">4010003615          </t>
  </si>
  <si>
    <t>PLATE HMRL DST MED 14H EXT</t>
  </si>
  <si>
    <t xml:space="preserve">4010003616          </t>
  </si>
  <si>
    <t>PLATE HMRL DST MED 4H EXT</t>
  </si>
  <si>
    <t xml:space="preserve">4010003617          </t>
  </si>
  <si>
    <t>PLATE HMRL DST MED 6H EXT</t>
  </si>
  <si>
    <t xml:space="preserve">4010003618          </t>
  </si>
  <si>
    <t>PLATE HMRL DST MED 8H</t>
  </si>
  <si>
    <t xml:space="preserve">4010003619          </t>
  </si>
  <si>
    <t>PLATE HMRL DST MED 8H EXT</t>
  </si>
  <si>
    <t xml:space="preserve">4010003620          </t>
  </si>
  <si>
    <t>PLATE HMRL DST MED EXT LFT/RGHT</t>
  </si>
  <si>
    <t xml:space="preserve">4010003621          </t>
  </si>
  <si>
    <t>PLATE HMRL DST RAD 10H LT</t>
  </si>
  <si>
    <t xml:space="preserve">4010003622          </t>
  </si>
  <si>
    <t>PLATE HMRL DST RAD 10H RT</t>
  </si>
  <si>
    <t xml:space="preserve">4010003623          </t>
  </si>
  <si>
    <t>PLATE HMRL DST RAD 12H LT</t>
  </si>
  <si>
    <t xml:space="preserve">4010003624          </t>
  </si>
  <si>
    <t>PLATE HMRL DST RAD 12H RT</t>
  </si>
  <si>
    <t xml:space="preserve">4010003625          </t>
  </si>
  <si>
    <t>PLATE L LT</t>
  </si>
  <si>
    <t xml:space="preserve">4010003626          </t>
  </si>
  <si>
    <t>PLATE L RT</t>
  </si>
  <si>
    <t xml:space="preserve">4010003627          </t>
  </si>
  <si>
    <t>PLATE LAT DST PST 10H LT</t>
  </si>
  <si>
    <t xml:space="preserve">4010003628          </t>
  </si>
  <si>
    <t>PLATE LAT DST PST 10H RT</t>
  </si>
  <si>
    <t xml:space="preserve">4010003629          </t>
  </si>
  <si>
    <t>PLATE LAT DST PST 12H LT</t>
  </si>
  <si>
    <t xml:space="preserve">4010003630          </t>
  </si>
  <si>
    <t>PLATE LAT DST PST 12H RT</t>
  </si>
  <si>
    <t xml:space="preserve">4010003631          </t>
  </si>
  <si>
    <t>PLATE LAT DST PST 14H LT</t>
  </si>
  <si>
    <t xml:space="preserve">4010003632          </t>
  </si>
  <si>
    <t>PLATE LAT DST PST 14H RT</t>
  </si>
  <si>
    <t xml:space="preserve">4010003633          </t>
  </si>
  <si>
    <t>PLATE LAT DST PST 6H LT</t>
  </si>
  <si>
    <t xml:space="preserve">4010003634          </t>
  </si>
  <si>
    <t>PLATE LAT DST PST 6H RT</t>
  </si>
  <si>
    <t xml:space="preserve">4010003635          </t>
  </si>
  <si>
    <t>PLATE LAT DST PST 8H LT</t>
  </si>
  <si>
    <t xml:space="preserve">4010003636          </t>
  </si>
  <si>
    <t>PLATE LAT DST PST 8H RT</t>
  </si>
  <si>
    <t xml:space="preserve">4010003637          </t>
  </si>
  <si>
    <t>PLATE LCK COMP 10H L 136MM</t>
  </si>
  <si>
    <t xml:space="preserve">4010003638          </t>
  </si>
  <si>
    <t>PLATE LCK COMP 6H L 72MM</t>
  </si>
  <si>
    <t xml:space="preserve">4010003639          </t>
  </si>
  <si>
    <t>PLATE LCK COMP 7H L 97MM</t>
  </si>
  <si>
    <t xml:space="preserve">4010003640          </t>
  </si>
  <si>
    <t>PLATE LCK COMP 8H L 96MM</t>
  </si>
  <si>
    <t xml:space="preserve">4010003641          </t>
  </si>
  <si>
    <t>PLATE LCK RECT SZ 2</t>
  </si>
  <si>
    <t xml:space="preserve">4010003642          </t>
  </si>
  <si>
    <t>PLATE LCP 2.7MM 7H 67MM</t>
  </si>
  <si>
    <t xml:space="preserve">4010003643          </t>
  </si>
  <si>
    <t>PLATE LCP 2.7MM 8H 76MM</t>
  </si>
  <si>
    <t xml:space="preserve">4010003644          </t>
  </si>
  <si>
    <t>PLATE LCP 2.7MM/3.5MM DST FB 4H LT 86MM</t>
  </si>
  <si>
    <t xml:space="preserve">4010003645          </t>
  </si>
  <si>
    <t>PLATE LCP 2.7MM/3.5MM DST FB 7H LT 125MM</t>
  </si>
  <si>
    <t xml:space="preserve">4010003646          </t>
  </si>
  <si>
    <t>PLATE MED DST PST 10H LT</t>
  </si>
  <si>
    <t xml:space="preserve">4010003647          </t>
  </si>
  <si>
    <t>PLATE MED DST PST 10H RT</t>
  </si>
  <si>
    <t xml:space="preserve">4010003648          </t>
  </si>
  <si>
    <t>PLATE MED DST PST 12H LT</t>
  </si>
  <si>
    <t xml:space="preserve">4010003649          </t>
  </si>
  <si>
    <t>PLATE MED DST PST 12H RT</t>
  </si>
  <si>
    <t xml:space="preserve">4010003650          </t>
  </si>
  <si>
    <t>PLATE MED DST PST 4H LT</t>
  </si>
  <si>
    <t xml:space="preserve">4010003651          </t>
  </si>
  <si>
    <t>PLATE MED DST PST 4H RT</t>
  </si>
  <si>
    <t xml:space="preserve">4010003652          </t>
  </si>
  <si>
    <t>PLATE MED DST PST 6H LT</t>
  </si>
  <si>
    <t xml:space="preserve">4010003653          </t>
  </si>
  <si>
    <t>PLATE MED DST PST 6H RT</t>
  </si>
  <si>
    <t xml:space="preserve">4010003654          </t>
  </si>
  <si>
    <t>PLATE MED DST PST 8H RT</t>
  </si>
  <si>
    <t xml:space="preserve">4010003655          </t>
  </si>
  <si>
    <t>PLATE NRW DCP 4.5MM 7H 134MM</t>
  </si>
  <si>
    <t xml:space="preserve">4010003656          </t>
  </si>
  <si>
    <t>PLATE OLCRN 10H LT</t>
  </si>
  <si>
    <t xml:space="preserve">4010003657          </t>
  </si>
  <si>
    <t>PLATE OLCRN 10H RT</t>
  </si>
  <si>
    <t xml:space="preserve">4010003658          </t>
  </si>
  <si>
    <t>PLATE OLCRN 12H LT</t>
  </si>
  <si>
    <t xml:space="preserve">4010003659          </t>
  </si>
  <si>
    <t>PLATE OLCRN 12H RT</t>
  </si>
  <si>
    <t xml:space="preserve">4010003660          </t>
  </si>
  <si>
    <t>PLATE OLCRN 4H LT</t>
  </si>
  <si>
    <t xml:space="preserve">4010003661          </t>
  </si>
  <si>
    <t>PLATE OLCRN 6H LT</t>
  </si>
  <si>
    <t xml:space="preserve">4010003662          </t>
  </si>
  <si>
    <t>PLATE OLCRN 8H LT</t>
  </si>
  <si>
    <t xml:space="preserve">4010003663          </t>
  </si>
  <si>
    <t>PLATE OLCRN 8H RT</t>
  </si>
  <si>
    <t xml:space="preserve">4010003664          </t>
  </si>
  <si>
    <t>PLATE POLYAXL LCK MTP CRSS LFT T8</t>
  </si>
  <si>
    <t xml:space="preserve">4010003665          </t>
  </si>
  <si>
    <t>PLATE POLYAXL LCK MTP CRSS RGHT T8</t>
  </si>
  <si>
    <t xml:space="preserve">4010003666          </t>
  </si>
  <si>
    <t>PLATE POSTLAT VA 3H RT</t>
  </si>
  <si>
    <t xml:space="preserve">4010003667          </t>
  </si>
  <si>
    <t xml:space="preserve">4010003668          </t>
  </si>
  <si>
    <t>PLATE T</t>
  </si>
  <si>
    <t xml:space="preserve">4010003669          </t>
  </si>
  <si>
    <t>PLATE T OBLIQ LT</t>
  </si>
  <si>
    <t xml:space="preserve">4010003670          </t>
  </si>
  <si>
    <t>PLATE TUB 1/3 10H 117MM</t>
  </si>
  <si>
    <t xml:space="preserve">4010003671          </t>
  </si>
  <si>
    <t>PLATE TUB 1/3 6H 69MM</t>
  </si>
  <si>
    <t xml:space="preserve">4010003672          </t>
  </si>
  <si>
    <t>PLATE TUB 1/3 8H 93MM</t>
  </si>
  <si>
    <t xml:space="preserve">4010003673          </t>
  </si>
  <si>
    <t>PLATE VA-LCP 2.4MM DST RD 6H HD 2H SH RT</t>
  </si>
  <si>
    <t xml:space="preserve">4010003674          </t>
  </si>
  <si>
    <t>PLATE VA-LCP 2.4MM DST RD 6H HD 3H SH LT</t>
  </si>
  <si>
    <t xml:space="preserve">4010003675          </t>
  </si>
  <si>
    <t>PLATE VA-LCP 2.4MM DST RD 6H HD 3H SH RT</t>
  </si>
  <si>
    <t xml:space="preserve">4010003676          </t>
  </si>
  <si>
    <t>PLATE VA-LCP 2.4MM NRW 6H HD 2H SHFT RT</t>
  </si>
  <si>
    <t xml:space="preserve">4010003677          </t>
  </si>
  <si>
    <t>PLATE VLR DR STND RT</t>
  </si>
  <si>
    <t xml:space="preserve">4010003678          </t>
  </si>
  <si>
    <t>PLATE Z PROFYLE 9H</t>
  </si>
  <si>
    <t xml:space="preserve">4010003688          </t>
  </si>
  <si>
    <t>PLT CLAV DISTL RGHT SHRT SS STRL</t>
  </si>
  <si>
    <t xml:space="preserve">4010003689          </t>
  </si>
  <si>
    <t>PLT LRD BRIG 40MM</t>
  </si>
  <si>
    <t xml:space="preserve">4010003706          </t>
  </si>
  <si>
    <t>PROCEED 15 X 20CM MESH</t>
  </si>
  <si>
    <t xml:space="preserve">4010003707          </t>
  </si>
  <si>
    <t>PROCEED 20 X 23CM MESH</t>
  </si>
  <si>
    <t xml:space="preserve">4010003708          </t>
  </si>
  <si>
    <t>PROCEED 20 X 25 CM MESH</t>
  </si>
  <si>
    <t xml:space="preserve">4010003709          </t>
  </si>
  <si>
    <t>PROFYLE/XS 3-D PLATE 2X2 HOLE</t>
  </si>
  <si>
    <t xml:space="preserve">4010003710          </t>
  </si>
  <si>
    <t>PROLAYER ACELL DERML 2X4CM</t>
  </si>
  <si>
    <t xml:space="preserve">4010003712          </t>
  </si>
  <si>
    <t>PROTECTOR NERVE WRAP STRL LF 10X40MM</t>
  </si>
  <si>
    <t xml:space="preserve">4010003713          </t>
  </si>
  <si>
    <t>PROTOR NERVE WRAP ALGRFT 5X40</t>
  </si>
  <si>
    <t xml:space="preserve">4010003716          </t>
  </si>
  <si>
    <t>PURAPLY ANTMCRBL WND 5X5CM</t>
  </si>
  <si>
    <t xml:space="preserve">4010003722          </t>
  </si>
  <si>
    <t>RD LRD MAS RELINE TI 5.5X40MM</t>
  </si>
  <si>
    <t xml:space="preserve">4010003723          </t>
  </si>
  <si>
    <t>RD SPNL STR CBLT 5.5 X 500MM</t>
  </si>
  <si>
    <t xml:space="preserve">4010003724          </t>
  </si>
  <si>
    <t>RD SPNL STR COCR RELINE 5.5X300MM</t>
  </si>
  <si>
    <t xml:space="preserve">4010003730          </t>
  </si>
  <si>
    <t>ROD CMPCT 5/3-4</t>
  </si>
  <si>
    <t xml:space="preserve">4010003731          </t>
  </si>
  <si>
    <t>ROD CMPCT 5/5</t>
  </si>
  <si>
    <t xml:space="preserve">4010003732          </t>
  </si>
  <si>
    <t>ROD CMPCT CRBN 5X250MM</t>
  </si>
  <si>
    <t xml:space="preserve">4010003733          </t>
  </si>
  <si>
    <t>ROD CMPCT MRI 5/5MM</t>
  </si>
  <si>
    <t xml:space="preserve">4010003734          </t>
  </si>
  <si>
    <t>ROD CMPCT MRT 5MMX150MM</t>
  </si>
  <si>
    <t xml:space="preserve">4010003735          </t>
  </si>
  <si>
    <t>ROD CMPCT MRT 5MMX65MM</t>
  </si>
  <si>
    <t xml:space="preserve">4010003736          </t>
  </si>
  <si>
    <t>ROD HFMN3 11X150MM</t>
  </si>
  <si>
    <t xml:space="preserve">4010003737          </t>
  </si>
  <si>
    <t>ROD HFMN3 11X300MM</t>
  </si>
  <si>
    <t xml:space="preserve">4010003738          </t>
  </si>
  <si>
    <t>SCREW 3X12MM</t>
  </si>
  <si>
    <t xml:space="preserve">4010003739          </t>
  </si>
  <si>
    <t>SCREW ANTEGRA 20MM</t>
  </si>
  <si>
    <t xml:space="preserve">4010003740          </t>
  </si>
  <si>
    <t xml:space="preserve">4010003741          </t>
  </si>
  <si>
    <t>SCREW BIOCOMP INTFER 10 X 35MM</t>
  </si>
  <si>
    <t xml:space="preserve">4010003742          </t>
  </si>
  <si>
    <t>SCREW BIOCOMP INTFER 11 X 35MM</t>
  </si>
  <si>
    <t xml:space="preserve">4010003743          </t>
  </si>
  <si>
    <t>SCREW BIOCOMP INTFER 9 X 35MM</t>
  </si>
  <si>
    <t xml:space="preserve">4010003744          </t>
  </si>
  <si>
    <t>SCREW BN 1.7X13MM SLF-TPNG</t>
  </si>
  <si>
    <t xml:space="preserve">4010003745          </t>
  </si>
  <si>
    <t>SCREW BN 2.3X26MM SLF-TPNG</t>
  </si>
  <si>
    <t xml:space="preserve">4010003746          </t>
  </si>
  <si>
    <t>SCREW BN T10 2.7X 50MM</t>
  </si>
  <si>
    <t xml:space="preserve">4010003747          </t>
  </si>
  <si>
    <t>SCREW BN T10 2.7X34MM</t>
  </si>
  <si>
    <t xml:space="preserve">4010003748          </t>
  </si>
  <si>
    <t>SCREW BN T10 2.7X36MM</t>
  </si>
  <si>
    <t xml:space="preserve">4010003749          </t>
  </si>
  <si>
    <t>SCREW BN T10 2.7X38MM</t>
  </si>
  <si>
    <t xml:space="preserve">4010003750          </t>
  </si>
  <si>
    <t>SCREW BN T10 2.7X40MM</t>
  </si>
  <si>
    <t xml:space="preserve">4010003751          </t>
  </si>
  <si>
    <t>SCREW BN T10 2.7X42MM</t>
  </si>
  <si>
    <t xml:space="preserve">4010003752          </t>
  </si>
  <si>
    <t>SCREW BN T10 2.7X44MM</t>
  </si>
  <si>
    <t xml:space="preserve">4010003753          </t>
  </si>
  <si>
    <t>SCREW BN T10 2.7X46MM</t>
  </si>
  <si>
    <t xml:space="preserve">4010003754          </t>
  </si>
  <si>
    <t>SCREW BN T10 2.7X48MM</t>
  </si>
  <si>
    <t xml:space="preserve">4010003755          </t>
  </si>
  <si>
    <t>SCREW BN T10 2.7X55MM</t>
  </si>
  <si>
    <t xml:space="preserve">4010003756          </t>
  </si>
  <si>
    <t>SCREW BN T10 2.7X60MM</t>
  </si>
  <si>
    <t xml:space="preserve">4010003757          </t>
  </si>
  <si>
    <t>SCREW BN T10 2.7X65MM</t>
  </si>
  <si>
    <t xml:space="preserve">4010003758          </t>
  </si>
  <si>
    <t>SCREW BN T10 2.7X70MM</t>
  </si>
  <si>
    <t xml:space="preserve">4010003759          </t>
  </si>
  <si>
    <t>SCREW BN T10 3.5X20MM</t>
  </si>
  <si>
    <t xml:space="preserve">4010003760          </t>
  </si>
  <si>
    <t>SCREW BN T10 3.5X32MM</t>
  </si>
  <si>
    <t xml:space="preserve">4010003761          </t>
  </si>
  <si>
    <t>SCREW BN T10 3.5X32MM NON-LCK</t>
  </si>
  <si>
    <t xml:space="preserve">4010003762          </t>
  </si>
  <si>
    <t>SCREW BN T10 3.5X34MM</t>
  </si>
  <si>
    <t xml:space="preserve">4010003763          </t>
  </si>
  <si>
    <t xml:space="preserve">4010003764          </t>
  </si>
  <si>
    <t>SCREW BN T10 3.5X36MM NON-LCK</t>
  </si>
  <si>
    <t xml:space="preserve">4010003765          </t>
  </si>
  <si>
    <t>SCREW BN T10 3.5X38MM</t>
  </si>
  <si>
    <t xml:space="preserve">4010003766          </t>
  </si>
  <si>
    <t>SCREW BN T10 3.5X42MM</t>
  </si>
  <si>
    <t xml:space="preserve">4010003767          </t>
  </si>
  <si>
    <t>SCREW BN T10 3.5X42MM NON-LCK</t>
  </si>
  <si>
    <t xml:space="preserve">4010003768          </t>
  </si>
  <si>
    <t>SCREW BN T10 3.5X44MM</t>
  </si>
  <si>
    <t xml:space="preserve">4010003769          </t>
  </si>
  <si>
    <t>SCREW BN T10 3.5X46MM</t>
  </si>
  <si>
    <t xml:space="preserve">4010003770          </t>
  </si>
  <si>
    <t>SCREW BN T10 3.5X48MM</t>
  </si>
  <si>
    <t xml:space="preserve">4010003771          </t>
  </si>
  <si>
    <t>SCREW BN T10 3.5X50MM</t>
  </si>
  <si>
    <t xml:space="preserve">4010003772          </t>
  </si>
  <si>
    <t>SCREW BN T10 3.5X55MM</t>
  </si>
  <si>
    <t xml:space="preserve">4010003773          </t>
  </si>
  <si>
    <t>SCREW BN T10 3.5X60MM</t>
  </si>
  <si>
    <t xml:space="preserve">4010003774          </t>
  </si>
  <si>
    <t>SCREW BN T10 3.5X65MM</t>
  </si>
  <si>
    <t xml:space="preserve">4010003775          </t>
  </si>
  <si>
    <t>SCREW BN T10 3.5X70MM</t>
  </si>
  <si>
    <t xml:space="preserve">4010003776          </t>
  </si>
  <si>
    <t>SCREW BN T10 3.5X70MM NON-LCK</t>
  </si>
  <si>
    <t xml:space="preserve">4010003777          </t>
  </si>
  <si>
    <t>SCREW BN T10 3.5X8MM</t>
  </si>
  <si>
    <t xml:space="preserve">4010003778          </t>
  </si>
  <si>
    <t>SCREW BN T7 2.3X10MM</t>
  </si>
  <si>
    <t xml:space="preserve">4010003779          </t>
  </si>
  <si>
    <t>SCREW BN T7 2.3X12MM</t>
  </si>
  <si>
    <t xml:space="preserve">4010003780          </t>
  </si>
  <si>
    <t>SCREW BN T7 2.3X24MM</t>
  </si>
  <si>
    <t xml:space="preserve">4010003781          </t>
  </si>
  <si>
    <t>SCREW BN T7 2.3X26MM</t>
  </si>
  <si>
    <t xml:space="preserve">4010003782          </t>
  </si>
  <si>
    <t>SCREW BN T7 2.3X28MM</t>
  </si>
  <si>
    <t xml:space="preserve">4010003783          </t>
  </si>
  <si>
    <t>SCREW BN T7 2.3X30MM</t>
  </si>
  <si>
    <t xml:space="preserve">4010003784          </t>
  </si>
  <si>
    <t>SCREW BN T7 2.3X32MM</t>
  </si>
  <si>
    <t xml:space="preserve">4010003785          </t>
  </si>
  <si>
    <t>SCREW BN T7 2.3X34MM</t>
  </si>
  <si>
    <t xml:space="preserve">4010003786          </t>
  </si>
  <si>
    <t>SCREW BN T7 2.3X36MM</t>
  </si>
  <si>
    <t xml:space="preserve">4010003787          </t>
  </si>
  <si>
    <t>SCREW BN T7 2.3X38MM</t>
  </si>
  <si>
    <t xml:space="preserve">4010003788          </t>
  </si>
  <si>
    <t>SCREW BN T7 2.7X10MM</t>
  </si>
  <si>
    <t xml:space="preserve">4010003789          </t>
  </si>
  <si>
    <t>SCREW BN T7 2.7X16MM PRT THRD</t>
  </si>
  <si>
    <t xml:space="preserve">4010003790          </t>
  </si>
  <si>
    <t>SCREW BN T7 2.7X18MM NON-LCK</t>
  </si>
  <si>
    <t xml:space="preserve">4010003791          </t>
  </si>
  <si>
    <t>SCREW BN T7 2.7X18MM PRT THRD</t>
  </si>
  <si>
    <t xml:space="preserve">4010003792          </t>
  </si>
  <si>
    <t>SCREW BN T7 2.7X20MM PRT THRD</t>
  </si>
  <si>
    <t xml:space="preserve">4010003793          </t>
  </si>
  <si>
    <t>SCREW BN T7 2.7X22MM</t>
  </si>
  <si>
    <t xml:space="preserve">4010003794          </t>
  </si>
  <si>
    <t>SCREW BN T7 2.7X22MM PRT THRD</t>
  </si>
  <si>
    <t xml:space="preserve">4010003795          </t>
  </si>
  <si>
    <t>SCREW BN T7 2.7X24MM</t>
  </si>
  <si>
    <t xml:space="preserve">4010003796          </t>
  </si>
  <si>
    <t>SCREW BN T7 2.7X24MM NON-LCK</t>
  </si>
  <si>
    <t xml:space="preserve">4010003797          </t>
  </si>
  <si>
    <t>SCREW BN T7 2.7X26MM</t>
  </si>
  <si>
    <t xml:space="preserve">4010003798          </t>
  </si>
  <si>
    <t>SCREW BN T7 2.7X26MM NON-LCK</t>
  </si>
  <si>
    <t xml:space="preserve">4010003799          </t>
  </si>
  <si>
    <t>SCREW BN T7 2.7X26MM PRT THRD</t>
  </si>
  <si>
    <t xml:space="preserve">4010003800          </t>
  </si>
  <si>
    <t>SCREW BN T7 2.7X28MM NON-LCK</t>
  </si>
  <si>
    <t xml:space="preserve">4010003801          </t>
  </si>
  <si>
    <t>SCREW BN T7 2.7X30MM NON-LCK</t>
  </si>
  <si>
    <t xml:space="preserve">4010003802          </t>
  </si>
  <si>
    <t>SCREW BN T7 2.7X32MM NON-LCK</t>
  </si>
  <si>
    <t xml:space="preserve">4010003803          </t>
  </si>
  <si>
    <t>SCREW BN T7 2.7X34MM NON-LCK</t>
  </si>
  <si>
    <t xml:space="preserve">4010003804          </t>
  </si>
  <si>
    <t>SCREW BN T7 2.7X36MM NON-LCK</t>
  </si>
  <si>
    <t xml:space="preserve">4010003805          </t>
  </si>
  <si>
    <t>SCREW BN T7 2.7X40MM NON-LCK</t>
  </si>
  <si>
    <t xml:space="preserve">4010003806          </t>
  </si>
  <si>
    <t>SCREW BN T7 2.7X45MM NON-LCK</t>
  </si>
  <si>
    <t xml:space="preserve">4010003807          </t>
  </si>
  <si>
    <t>SCREW BN T7 2.7X50MM NON-LCK</t>
  </si>
  <si>
    <t xml:space="preserve">4010003808          </t>
  </si>
  <si>
    <t>SCREW BN T7 2.7X8MM NON-LCK</t>
  </si>
  <si>
    <t xml:space="preserve">4010003809          </t>
  </si>
  <si>
    <t>SCREW CANC 4.0MM FL THRD 18MM</t>
  </si>
  <si>
    <t xml:space="preserve">4010003810          </t>
  </si>
  <si>
    <t>SCREW CANC 4.0MM FL THRD 20MM</t>
  </si>
  <si>
    <t xml:space="preserve">4010003811          </t>
  </si>
  <si>
    <t>SCREW CANC 4.0X50MM PRT THRD</t>
  </si>
  <si>
    <t xml:space="preserve">4010003812          </t>
  </si>
  <si>
    <t>SCREW CANC 4.0X55MM PRT THRD</t>
  </si>
  <si>
    <t xml:space="preserve">4010003813          </t>
  </si>
  <si>
    <t>SCREW CANC 4.0X60MM PRT THRD</t>
  </si>
  <si>
    <t xml:space="preserve">4010003814          </t>
  </si>
  <si>
    <t>SCREW CANC NCB 5X55MM</t>
  </si>
  <si>
    <t xml:space="preserve">4010003815          </t>
  </si>
  <si>
    <t>SCREW CANC NCB 5X65MM</t>
  </si>
  <si>
    <t xml:space="preserve">4010003816          </t>
  </si>
  <si>
    <t>SCREW CANC NCB 5X70MM</t>
  </si>
  <si>
    <t xml:space="preserve">4010003817          </t>
  </si>
  <si>
    <t>SCREW CANC NCB 5X75MM</t>
  </si>
  <si>
    <t xml:space="preserve">4010003818          </t>
  </si>
  <si>
    <t>SCREW CANC NCB 5X80MM</t>
  </si>
  <si>
    <t xml:space="preserve">4010003819          </t>
  </si>
  <si>
    <t>SCREW CANN 4.0MM LNG THRD 38MM</t>
  </si>
  <si>
    <t xml:space="preserve">4010003820          </t>
  </si>
  <si>
    <t>SCREW CANN 4.0MM SHRT THRD 40MM</t>
  </si>
  <si>
    <t xml:space="preserve">4010003821          </t>
  </si>
  <si>
    <t>SCREW CANN 4.0MM SHRT THRD 48MM</t>
  </si>
  <si>
    <t xml:space="preserve">4010003822          </t>
  </si>
  <si>
    <t>SCREW CANN 4.0MM SHRT THRD 50MM</t>
  </si>
  <si>
    <t xml:space="preserve">4010003823          </t>
  </si>
  <si>
    <t>SCREW CANN 4.0MM SHRT THRD 60MM</t>
  </si>
  <si>
    <t xml:space="preserve">4010003824          </t>
  </si>
  <si>
    <t>SCREW CANN ANSIS 4X14MM PRT THRD</t>
  </si>
  <si>
    <t xml:space="preserve">4010003825          </t>
  </si>
  <si>
    <t>SCREW CANN ANSIS 4X16MM PRT THRD</t>
  </si>
  <si>
    <t xml:space="preserve">4010003826          </t>
  </si>
  <si>
    <t>SCREW CANN ANSIS 4X18MM PRT THRD</t>
  </si>
  <si>
    <t xml:space="preserve">4010003827          </t>
  </si>
  <si>
    <t>SCREW CANN ANSIS 4X20MM PRT THRD</t>
  </si>
  <si>
    <t xml:space="preserve">4010003828          </t>
  </si>
  <si>
    <t>SCREW CANN ANSIS 4X22MM PRT THRD</t>
  </si>
  <si>
    <t xml:space="preserve">4010003829          </t>
  </si>
  <si>
    <t>SCREW CANN ANSIS 4X24MM PRT THRD</t>
  </si>
  <si>
    <t xml:space="preserve">4010003830          </t>
  </si>
  <si>
    <t>SCREW CANN ANSIS 4X26MM FUL THRD</t>
  </si>
  <si>
    <t xml:space="preserve">4010003831          </t>
  </si>
  <si>
    <t>SCREW CANN ANSIS 4X28MM PRT THRD</t>
  </si>
  <si>
    <t xml:space="preserve">4010003832          </t>
  </si>
  <si>
    <t>SCREW CANN ANSIS 4X30MM FUL THRD</t>
  </si>
  <si>
    <t xml:space="preserve">4010003833          </t>
  </si>
  <si>
    <t>SCREW CANN ANSIS 4X32MM PRT THRD</t>
  </si>
  <si>
    <t xml:space="preserve">4010003834          </t>
  </si>
  <si>
    <t>SCREW CANN ANSIS 4X34MM PRT THRD</t>
  </si>
  <si>
    <t xml:space="preserve">4010003835          </t>
  </si>
  <si>
    <t>SCREW CANN ANSIS 4X42MM PRT THRD</t>
  </si>
  <si>
    <t xml:space="preserve">4010003836          </t>
  </si>
  <si>
    <t>SCREW CANN ANSIS 4X46MM PRT THRD</t>
  </si>
  <si>
    <t xml:space="preserve">4010003837          </t>
  </si>
  <si>
    <t>SCREW CANN ANSIS 4X55MM PRT THRD</t>
  </si>
  <si>
    <t xml:space="preserve">4010003838          </t>
  </si>
  <si>
    <t>SCREW CANN ANSIS 4X60MM PRT THRD</t>
  </si>
  <si>
    <t xml:space="preserve">4010003839          </t>
  </si>
  <si>
    <t>SCREW CANN ANSIS 4X65MM PRT THRD</t>
  </si>
  <si>
    <t xml:space="preserve">4010003840          </t>
  </si>
  <si>
    <t>SCREW CANN ANSIS 4X70MM PRT THRD</t>
  </si>
  <si>
    <t xml:space="preserve">4010003841          </t>
  </si>
  <si>
    <t>SCREW CANN ANSIS 6.5X40MM THRD</t>
  </si>
  <si>
    <t xml:space="preserve">4010003842          </t>
  </si>
  <si>
    <t>SCREW CANN ANSIS 6.5X70MM THRD</t>
  </si>
  <si>
    <t xml:space="preserve">4010003843          </t>
  </si>
  <si>
    <t>SCREW CANN ANSIS 8.0X10MM THRD</t>
  </si>
  <si>
    <t xml:space="preserve">4010003844          </t>
  </si>
  <si>
    <t>SCREW CANN ANSIS 8.0X55MM THRD</t>
  </si>
  <si>
    <t xml:space="preserve">4010003845          </t>
  </si>
  <si>
    <t>SCREW CANN ANSIS 8.0X60MM THRD</t>
  </si>
  <si>
    <t xml:space="preserve">4010003846          </t>
  </si>
  <si>
    <t>SCREW CANN ANSIS 8.0X70MM THRD</t>
  </si>
  <si>
    <t xml:space="preserve">4010003847          </t>
  </si>
  <si>
    <t>SCREW CANN LP TI 6.7X95MM</t>
  </si>
  <si>
    <t xml:space="preserve">4010003848          </t>
  </si>
  <si>
    <t>SCREW CANN SHRT THRD 4X46MM</t>
  </si>
  <si>
    <t xml:space="preserve">4010003849          </t>
  </si>
  <si>
    <t>SCREW CANN TI ANSNIS 4X22MM</t>
  </si>
  <si>
    <t xml:space="preserve">4010003850          </t>
  </si>
  <si>
    <t>SCREW CANN TI ANSNIS 4X26MM</t>
  </si>
  <si>
    <t xml:space="preserve">4010003851          </t>
  </si>
  <si>
    <t>SCREW CANN TI ANSNIS 4X32MM</t>
  </si>
  <si>
    <t xml:space="preserve">4010003852          </t>
  </si>
  <si>
    <t>SCREW CANN TI ANSNIS 6.5X100MM</t>
  </si>
  <si>
    <t xml:space="preserve">4010003853          </t>
  </si>
  <si>
    <t>SCREW CANN TI ANSNIS 6.5X105MM</t>
  </si>
  <si>
    <t xml:space="preserve">4010003854          </t>
  </si>
  <si>
    <t>SCREW CANN TI ANSNIS 6.5X110MM</t>
  </si>
  <si>
    <t xml:space="preserve">4010003855          </t>
  </si>
  <si>
    <t>SCREW CANN TI ANSNIS 6.5X50MM</t>
  </si>
  <si>
    <t xml:space="preserve">4010003856          </t>
  </si>
  <si>
    <t>SCREW CANN TI ANSNIS 6.5X60MM</t>
  </si>
  <si>
    <t xml:space="preserve">4010003857          </t>
  </si>
  <si>
    <t>SCREW CANN TI ANSNIS 6.5X80MM</t>
  </si>
  <si>
    <t xml:space="preserve">4010003858          </t>
  </si>
  <si>
    <t>SCREW CANN TI ANSNIS 6.5X85MM</t>
  </si>
  <si>
    <t xml:space="preserve">4010003859          </t>
  </si>
  <si>
    <t>SCREW CANN TI ANSNIS 6.5X95MM</t>
  </si>
  <si>
    <t xml:space="preserve">4010003860          </t>
  </si>
  <si>
    <t xml:space="preserve">4010003861          </t>
  </si>
  <si>
    <t>SCREW CENTRAL 6.5X30MM</t>
  </si>
  <si>
    <t xml:space="preserve">4010003862          </t>
  </si>
  <si>
    <t>SCREW CNDYL T2 5MMX100MM</t>
  </si>
  <si>
    <t xml:space="preserve">4010003863          </t>
  </si>
  <si>
    <t>SCREW CNDYL T2 5MMX105MM</t>
  </si>
  <si>
    <t xml:space="preserve">4010003864          </t>
  </si>
  <si>
    <t>SCREW CNDYL T2 5MMX110MM</t>
  </si>
  <si>
    <t xml:space="preserve">4010003865          </t>
  </si>
  <si>
    <t>SCREW CNDYL T2 5MMX120MM</t>
  </si>
  <si>
    <t xml:space="preserve">4010003866          </t>
  </si>
  <si>
    <t>SCREW CNDYL T2 5MMX40MM</t>
  </si>
  <si>
    <t xml:space="preserve">4010003867          </t>
  </si>
  <si>
    <t>SCREW CNDYL T2 5MMX45MM</t>
  </si>
  <si>
    <t xml:space="preserve">4010003868          </t>
  </si>
  <si>
    <t>SCREW CNDYL T2 5MMX50MM</t>
  </si>
  <si>
    <t xml:space="preserve">4010003869          </t>
  </si>
  <si>
    <t>SCREW CNDYL T2 5MMX55MM</t>
  </si>
  <si>
    <t xml:space="preserve">4010003870          </t>
  </si>
  <si>
    <t>SCREW CNDYL T2 5MMX60MM</t>
  </si>
  <si>
    <t xml:space="preserve">4010003871          </t>
  </si>
  <si>
    <t>SCREW CNDYL T2 5MMX65MM</t>
  </si>
  <si>
    <t xml:space="preserve">4010003872          </t>
  </si>
  <si>
    <t>SCREW CNDYL T2 5MMX70MM</t>
  </si>
  <si>
    <t xml:space="preserve">4010003873          </t>
  </si>
  <si>
    <t>SCREW CNDYL T2 5MMX75MM</t>
  </si>
  <si>
    <t xml:space="preserve">4010003874          </t>
  </si>
  <si>
    <t>SCREW CNDYL T2 5MMX80MM</t>
  </si>
  <si>
    <t xml:space="preserve">4010003875          </t>
  </si>
  <si>
    <t>SCREW CNDYL T2 5MMX85MM</t>
  </si>
  <si>
    <t xml:space="preserve">4010003876          </t>
  </si>
  <si>
    <t>SCREW CNDYL T2 5MMX90MM</t>
  </si>
  <si>
    <t xml:space="preserve">4010003877          </t>
  </si>
  <si>
    <t>SCREW COMP 2.4MM LNG THRD 20MM</t>
  </si>
  <si>
    <t xml:space="preserve">4010003878          </t>
  </si>
  <si>
    <t>SCREW COMP 2.4MM SHRT THRD 16MM</t>
  </si>
  <si>
    <t xml:space="preserve">4010003879          </t>
  </si>
  <si>
    <t>SCREW COMP 2.4MM SHRT THRD 20MM</t>
  </si>
  <si>
    <t xml:space="preserve">4010003880          </t>
  </si>
  <si>
    <t>SCREW COMP 3.0MM LNG THRD 16MM</t>
  </si>
  <si>
    <t xml:space="preserve">4010003881          </t>
  </si>
  <si>
    <t>SCREW COMP T2 +10MM</t>
  </si>
  <si>
    <t xml:space="preserve">4010003882          </t>
  </si>
  <si>
    <t>SCREW COMP T2 +15MM</t>
  </si>
  <si>
    <t xml:space="preserve">4010003883          </t>
  </si>
  <si>
    <t>SCREW COMP T2 ADV</t>
  </si>
  <si>
    <t xml:space="preserve">4010003884          </t>
  </si>
  <si>
    <t>SCREW CORT 2.0MM SLF-TPNG W/T6 10MM</t>
  </si>
  <si>
    <t xml:space="preserve">4010003885          </t>
  </si>
  <si>
    <t>SCREW CORT 2.0MM SLF-TPNG W/T6 11MM</t>
  </si>
  <si>
    <t xml:space="preserve">4010003886          </t>
  </si>
  <si>
    <t>SCREW CORT 2.0MM SLF-TPNG W/T6 12MM</t>
  </si>
  <si>
    <t xml:space="preserve">4010003887          </t>
  </si>
  <si>
    <t>SCREW CORT 2.0MM SLF-TPNG W/T6 13MM</t>
  </si>
  <si>
    <t xml:space="preserve">4010003888          </t>
  </si>
  <si>
    <t>SCREW CORT 2.0MM SLF-TPNG W/T6 14MM</t>
  </si>
  <si>
    <t xml:space="preserve">4010003889          </t>
  </si>
  <si>
    <t>SCREW CORT 2.0MM SLF-TPNG W/T6 8MM</t>
  </si>
  <si>
    <t xml:space="preserve">4010003890          </t>
  </si>
  <si>
    <t>SCREW CORT 2.0MM SLF-TPNG W/T6 9MM</t>
  </si>
  <si>
    <t xml:space="preserve">4010003891          </t>
  </si>
  <si>
    <t>SCREW CORT 2.4MM SLF-TPNG 18MM</t>
  </si>
  <si>
    <t xml:space="preserve">4010003892          </t>
  </si>
  <si>
    <t>SCREW CORT 2.4MM SLF-TPNG 20MM</t>
  </si>
  <si>
    <t xml:space="preserve">4010003893          </t>
  </si>
  <si>
    <t>SCREW CORT 2.4MM SLF-TPNG W/T8 14MM</t>
  </si>
  <si>
    <t xml:space="preserve">4010003894          </t>
  </si>
  <si>
    <t>SCREW CORT 2.4X16M</t>
  </si>
  <si>
    <t xml:space="preserve">4010003895          </t>
  </si>
  <si>
    <t>SCREW CORT 2.4X22M</t>
  </si>
  <si>
    <t xml:space="preserve">4010003896          </t>
  </si>
  <si>
    <t>SCREW CORT 2.4X24M</t>
  </si>
  <si>
    <t xml:space="preserve">4010003897          </t>
  </si>
  <si>
    <t>SCREW CORT 2.4X26M</t>
  </si>
  <si>
    <t xml:space="preserve">4010003898          </t>
  </si>
  <si>
    <t>SCREW CORT 2.7MM SLF-TPNG 12MM</t>
  </si>
  <si>
    <t xml:space="preserve">4010003899          </t>
  </si>
  <si>
    <t>SCREW CORT 2.7MM SLF-TPNG 20MM</t>
  </si>
  <si>
    <t xml:space="preserve">4010003900          </t>
  </si>
  <si>
    <t>SCREW CORT 2.7MM SLF-TPNG W/T8 10MM</t>
  </si>
  <si>
    <t xml:space="preserve">4010003901          </t>
  </si>
  <si>
    <t>SCREW CORT 2.7MM SLF-TPNG W/T8 12MM</t>
  </si>
  <si>
    <t xml:space="preserve">4010003902          </t>
  </si>
  <si>
    <t>SCREW CORT 2.7MM SLF-TPNG W/T8 14MM</t>
  </si>
  <si>
    <t xml:space="preserve">4010003903          </t>
  </si>
  <si>
    <t>SCREW CORT 2.7MM SLF-TPNG W/T8 16MM</t>
  </si>
  <si>
    <t xml:space="preserve">4010003904          </t>
  </si>
  <si>
    <t>SCREW CORT 2.7MM SLF-TPNG W/T8 18MM</t>
  </si>
  <si>
    <t xml:space="preserve">4010003905          </t>
  </si>
  <si>
    <t>SCREW CORT 3.5MM SLF-TPNG 12MM</t>
  </si>
  <si>
    <t xml:space="preserve">4010003906          </t>
  </si>
  <si>
    <t>SCREW CORT 3.5MM SLF-TPNG 22MM</t>
  </si>
  <si>
    <t xml:space="preserve">4010003907          </t>
  </si>
  <si>
    <t>SCREW CORT 3.5MM SLF-TPNG 24MM</t>
  </si>
  <si>
    <t xml:space="preserve">4010003908          </t>
  </si>
  <si>
    <t>SCREW CORT 3.5MM SLF-TPNG 26MM</t>
  </si>
  <si>
    <t xml:space="preserve">4010003909          </t>
  </si>
  <si>
    <t>SCREW CORT 3.5MM SLF-TPNG 45MM</t>
  </si>
  <si>
    <t xml:space="preserve">4010003910          </t>
  </si>
  <si>
    <t>SCREW CORT 3.5MM SLF-TPNG 50MM</t>
  </si>
  <si>
    <t xml:space="preserve">4010003911          </t>
  </si>
  <si>
    <t>SCREW CORT 3.5MM SLF-TPNG 55MM</t>
  </si>
  <si>
    <t xml:space="preserve">4010003912          </t>
  </si>
  <si>
    <t>SCREW CORT 3.5MM SLF-TPNG 60MM</t>
  </si>
  <si>
    <t xml:space="preserve">4010003913          </t>
  </si>
  <si>
    <t>SCREW CORT 3.5MM SLF-TPNG STRDRV 14MM</t>
  </si>
  <si>
    <t xml:space="preserve">4010003914          </t>
  </si>
  <si>
    <t>SCREW CORT 3.5MM SLF-TPNG STRDRV 16MM</t>
  </si>
  <si>
    <t xml:space="preserve">4010003915          </t>
  </si>
  <si>
    <t>SCREW CORT 3.5MM SLF-TPNG STRDRV 24MM</t>
  </si>
  <si>
    <t xml:space="preserve">4010003916          </t>
  </si>
  <si>
    <t>SCREW CORT 4.5MM SLF-TPNG 26MM</t>
  </si>
  <si>
    <t xml:space="preserve">4010003917          </t>
  </si>
  <si>
    <t>SCREW CORT 4.5MM SLF-TPNG 28MM</t>
  </si>
  <si>
    <t xml:space="preserve">4010003918          </t>
  </si>
  <si>
    <t>SCREW CORT 4.5MM SLF-TPNG 30MM</t>
  </si>
  <si>
    <t xml:space="preserve">4010003919          </t>
  </si>
  <si>
    <t>SCREW CORT 4.5MM SLF-TPNG 32MM</t>
  </si>
  <si>
    <t xml:space="preserve">4010003920          </t>
  </si>
  <si>
    <t>SCREW CORT NCB S/TAP LF 5X36MM</t>
  </si>
  <si>
    <t xml:space="preserve">4010003921          </t>
  </si>
  <si>
    <t>SCREW GAP HM 35MM</t>
  </si>
  <si>
    <t xml:space="preserve">4010003922          </t>
  </si>
  <si>
    <t>SCREW HEADLESS 2.5X14MM</t>
  </si>
  <si>
    <t xml:space="preserve">4010003923          </t>
  </si>
  <si>
    <t>SCREW HEADLESS 2.5X18MM</t>
  </si>
  <si>
    <t xml:space="preserve">4010003924          </t>
  </si>
  <si>
    <t>SCREW HEADLESS 2.5X20MM</t>
  </si>
  <si>
    <t xml:space="preserve">4010003925          </t>
  </si>
  <si>
    <t>SCREW INTRFER  10 X 23MM</t>
  </si>
  <si>
    <t xml:space="preserve">4010003926          </t>
  </si>
  <si>
    <t>SCREW INTRFER  10 X 28MM</t>
  </si>
  <si>
    <t xml:space="preserve">4010003927          </t>
  </si>
  <si>
    <t>SCREW INTRFER  9 X 23MM</t>
  </si>
  <si>
    <t xml:space="preserve">4010003928          </t>
  </si>
  <si>
    <t>SCREW INTRFER 7X23MM</t>
  </si>
  <si>
    <t xml:space="preserve">4010003929          </t>
  </si>
  <si>
    <t>SCREW LAG CP 3.6MM L26MM</t>
  </si>
  <si>
    <t xml:space="preserve">4010003930          </t>
  </si>
  <si>
    <t>SCREW LAG CP L30MM 3.6MM</t>
  </si>
  <si>
    <t xml:space="preserve">4010003931          </t>
  </si>
  <si>
    <t>SCREW LAG GMA 10.5X125MM</t>
  </si>
  <si>
    <t xml:space="preserve">4010003932          </t>
  </si>
  <si>
    <t>SCREW LAG GMA 10.5X130MM</t>
  </si>
  <si>
    <t xml:space="preserve">4010003933          </t>
  </si>
  <si>
    <t>SCREW LAG TI 10.5X120MM</t>
  </si>
  <si>
    <t xml:space="preserve">4010003934          </t>
  </si>
  <si>
    <t>SCREW LAG TI 10.5X75MM</t>
  </si>
  <si>
    <t xml:space="preserve">4010003935          </t>
  </si>
  <si>
    <t>SCREW LCK 2.4X16MM</t>
  </si>
  <si>
    <t xml:space="preserve">4010003936          </t>
  </si>
  <si>
    <t>SCREW LCK 2.4X20MM</t>
  </si>
  <si>
    <t xml:space="preserve">4010003937          </t>
  </si>
  <si>
    <t>SCREW LCK 2.4X24MM</t>
  </si>
  <si>
    <t xml:space="preserve">4010003938          </t>
  </si>
  <si>
    <t>SCREW LCK T10 3.5X22MM</t>
  </si>
  <si>
    <t xml:space="preserve">4010003939          </t>
  </si>
  <si>
    <t>SCREW LCK T10 3.5X26MM</t>
  </si>
  <si>
    <t xml:space="preserve">4010003940          </t>
  </si>
  <si>
    <t>SCREW LCK T10 3.5X28MM</t>
  </si>
  <si>
    <t xml:space="preserve">4010003941          </t>
  </si>
  <si>
    <t>SCREW LCK T10 3.5X32MM</t>
  </si>
  <si>
    <t xml:space="preserve">4010003942          </t>
  </si>
  <si>
    <t>SCREW LCK T10 3.5X36MM</t>
  </si>
  <si>
    <t xml:space="preserve">4010003943          </t>
  </si>
  <si>
    <t>SCREW LCK T10 3.5X38MM</t>
  </si>
  <si>
    <t xml:space="preserve">4010003944          </t>
  </si>
  <si>
    <t>SCREW LCK T10 3.5X40MM</t>
  </si>
  <si>
    <t xml:space="preserve">4010003945          </t>
  </si>
  <si>
    <t>SCREW LCK T10 3.5X42MM</t>
  </si>
  <si>
    <t xml:space="preserve">4010003946          </t>
  </si>
  <si>
    <t>SCREW LCK T10 3.5X44MM</t>
  </si>
  <si>
    <t xml:space="preserve">4010003947          </t>
  </si>
  <si>
    <t>SCREW LCK T10 3.5X46MM</t>
  </si>
  <si>
    <t xml:space="preserve">4010003948          </t>
  </si>
  <si>
    <t>SCREW LCK T10 3.5X48MM</t>
  </si>
  <si>
    <t xml:space="preserve">4010003949          </t>
  </si>
  <si>
    <t>SCREW LCK T10 3.5X50MM</t>
  </si>
  <si>
    <t xml:space="preserve">4010003950          </t>
  </si>
  <si>
    <t>SCREW LCK T10 3.5X55MM</t>
  </si>
  <si>
    <t xml:space="preserve">4010003951          </t>
  </si>
  <si>
    <t>SCREW LCK T10 3.5X60MM</t>
  </si>
  <si>
    <t xml:space="preserve">4010003952          </t>
  </si>
  <si>
    <t>SCREW LCK T10 3.5X65MM</t>
  </si>
  <si>
    <t xml:space="preserve">4010003953          </t>
  </si>
  <si>
    <t>SCREW LCK T10 3.5X70MM</t>
  </si>
  <si>
    <t xml:space="preserve">4010003954          </t>
  </si>
  <si>
    <t>SCREW LCK T2 F/T 5MMX105MM</t>
  </si>
  <si>
    <t xml:space="preserve">4010003955          </t>
  </si>
  <si>
    <t>SCREW LCK T2 F/T 5MMX110MM</t>
  </si>
  <si>
    <t xml:space="preserve">4010003956          </t>
  </si>
  <si>
    <t>SCREW LCK T2 F/T 5MMX120MM</t>
  </si>
  <si>
    <t xml:space="preserve">4010003957          </t>
  </si>
  <si>
    <t>SCREW LCK T2 F/T 5MMX27.5MM</t>
  </si>
  <si>
    <t xml:space="preserve">4010003958          </t>
  </si>
  <si>
    <t>SCREW LCK T2 F/T 5MMX85MM</t>
  </si>
  <si>
    <t xml:space="preserve">4010003959          </t>
  </si>
  <si>
    <t>SCREW LCK T7 2.3X10MM</t>
  </si>
  <si>
    <t xml:space="preserve">4010003960          </t>
  </si>
  <si>
    <t>SCREW LCK T7 2.3X26MM</t>
  </si>
  <si>
    <t xml:space="preserve">4010003961          </t>
  </si>
  <si>
    <t>SCREW LCK T7 2.3X28MM</t>
  </si>
  <si>
    <t xml:space="preserve">4010003962          </t>
  </si>
  <si>
    <t>SCREW LCK T7 2.3X30MM</t>
  </si>
  <si>
    <t xml:space="preserve">4010003963          </t>
  </si>
  <si>
    <t>SCREW LCK T7 2.3X32MM</t>
  </si>
  <si>
    <t xml:space="preserve">4010003964          </t>
  </si>
  <si>
    <t>SCREW LCK T7 2.3X34MM</t>
  </si>
  <si>
    <t xml:space="preserve">4010003965          </t>
  </si>
  <si>
    <t>SCREW LCK T7 2.3X36MM</t>
  </si>
  <si>
    <t xml:space="preserve">4010003966          </t>
  </si>
  <si>
    <t>SCREW LCK T7 2.3X38MM</t>
  </si>
  <si>
    <t xml:space="preserve">4010003967          </t>
  </si>
  <si>
    <t>SCREW LCK T7 2.7X24MM</t>
  </si>
  <si>
    <t xml:space="preserve">4010003968          </t>
  </si>
  <si>
    <t>SCREW LCK T7 2.7X26MM</t>
  </si>
  <si>
    <t xml:space="preserve">4010003969          </t>
  </si>
  <si>
    <t>SCREW LCK VA 2.4MM STRDRV 14MM</t>
  </si>
  <si>
    <t xml:space="preserve">4010003970          </t>
  </si>
  <si>
    <t>SCREW LCK VA 2.4MM STRDRV 16MM</t>
  </si>
  <si>
    <t xml:space="preserve">4010003971          </t>
  </si>
  <si>
    <t>SCREW LCK VA 2.7MM SLF-TPNG W/T8 16MM</t>
  </si>
  <si>
    <t xml:space="preserve">4010003972          </t>
  </si>
  <si>
    <t>SCREW LCK VA 2.7MM SLF-TPNG W/T8 20MM</t>
  </si>
  <si>
    <t xml:space="preserve">4010003973          </t>
  </si>
  <si>
    <t>SCREW LCK VA 2.7MM SLF-TPNG W/T8 22MM</t>
  </si>
  <si>
    <t xml:space="preserve">4010003974          </t>
  </si>
  <si>
    <t>SCREW LCK VA 2.7MM SLF-TPNG W/T8 38MM</t>
  </si>
  <si>
    <t xml:space="preserve">4010003975          </t>
  </si>
  <si>
    <t>SCREW LCK VA 2.7MM SLF-TPNG W/T8 40MM</t>
  </si>
  <si>
    <t xml:space="preserve">4010003976          </t>
  </si>
  <si>
    <t>SCREW LCK VARIAX T7 2.7X12MM</t>
  </si>
  <si>
    <t xml:space="preserve">4010003977          </t>
  </si>
  <si>
    <t>SCREW LCK VARIAX T7 2.7X14MM</t>
  </si>
  <si>
    <t xml:space="preserve">4010003978          </t>
  </si>
  <si>
    <t>SCREW LCK VARIAX T7 2.7X16MM</t>
  </si>
  <si>
    <t xml:space="preserve">4010003979          </t>
  </si>
  <si>
    <t>SCREW LCK VARIAX T7 2.7X24MM</t>
  </si>
  <si>
    <t xml:space="preserve">4010003980          </t>
  </si>
  <si>
    <t>SCREW LCK VARIAX T7 2.7X26MM</t>
  </si>
  <si>
    <t xml:space="preserve">4010003981          </t>
  </si>
  <si>
    <t>SCREW LCK VARIAX T7 2.7X28MM</t>
  </si>
  <si>
    <t xml:space="preserve">4010003982          </t>
  </si>
  <si>
    <t>SCREW LCK VARIAX T7 2.7X30MM</t>
  </si>
  <si>
    <t xml:space="preserve">4010003983          </t>
  </si>
  <si>
    <t>SCREW LCK VARIAX T7 2.7X32MM</t>
  </si>
  <si>
    <t xml:space="preserve">4010003984          </t>
  </si>
  <si>
    <t>SCREW LCK VARIAX T7 2.7X34MM</t>
  </si>
  <si>
    <t xml:space="preserve">4010003985          </t>
  </si>
  <si>
    <t>SCREW LCK VARIAX T7 2.7X36MM</t>
  </si>
  <si>
    <t xml:space="preserve">4010003986          </t>
  </si>
  <si>
    <t>SCREW LCK VARIAX T7 2.7X38MM</t>
  </si>
  <si>
    <t xml:space="preserve">4010003987          </t>
  </si>
  <si>
    <t>SCREW LCK VARIAX T7 2.7X40MM</t>
  </si>
  <si>
    <t xml:space="preserve">4010003988          </t>
  </si>
  <si>
    <t>SCREW LCK VARIAX T7 2.7X50MM</t>
  </si>
  <si>
    <t xml:space="preserve">4010003989          </t>
  </si>
  <si>
    <t>SCREW LCK VARIAX T7 2.7X8MM</t>
  </si>
  <si>
    <t xml:space="preserve">4010003990          </t>
  </si>
  <si>
    <t>SCREW LOCKING 2.7X18MM</t>
  </si>
  <si>
    <t xml:space="preserve">4010003991          </t>
  </si>
  <si>
    <t>SCREW LOCKING 2.7X20MM</t>
  </si>
  <si>
    <t xml:space="preserve">4010003992          </t>
  </si>
  <si>
    <t>SCREW PERIPHRL 5X18MM</t>
  </si>
  <si>
    <t xml:space="preserve">4010003993          </t>
  </si>
  <si>
    <t>SCREW PERIPHRL 5X22MM</t>
  </si>
  <si>
    <t xml:space="preserve">4010003994          </t>
  </si>
  <si>
    <t>SCREW PERIPHRL 5X26MM</t>
  </si>
  <si>
    <t xml:space="preserve">4010003995          </t>
  </si>
  <si>
    <t>SCREW PERIPHRL 5X34MM</t>
  </si>
  <si>
    <t xml:space="preserve">4010003996          </t>
  </si>
  <si>
    <t>SCREW PERIPHRL 5X38MM</t>
  </si>
  <si>
    <t xml:space="preserve">4010003997          </t>
  </si>
  <si>
    <t>SCREW PERIPHRL 6.5X25MM</t>
  </si>
  <si>
    <t xml:space="preserve">4010003998          </t>
  </si>
  <si>
    <t>SCREW PLT RESTOR GAP 6.5X15MM</t>
  </si>
  <si>
    <t xml:space="preserve">4010003999          </t>
  </si>
  <si>
    <t>SCREW PLT RESTOR GAP 6.5X20MM</t>
  </si>
  <si>
    <t xml:space="preserve">4010004000          </t>
  </si>
  <si>
    <t>SCREW PLT RESTOR GAP 6.5X25MM</t>
  </si>
  <si>
    <t xml:space="preserve">4010004001          </t>
  </si>
  <si>
    <t>SCREW PLT RESTOR GAP 6.5X30MM</t>
  </si>
  <si>
    <t xml:space="preserve">4010004002          </t>
  </si>
  <si>
    <t>SCREW SHFT T2 5MMX100MM</t>
  </si>
  <si>
    <t xml:space="preserve">4010004003          </t>
  </si>
  <si>
    <t>SCREW SHFT T2 5MMX105MM</t>
  </si>
  <si>
    <t xml:space="preserve">4010004004          </t>
  </si>
  <si>
    <t>SCREW SHFT T2 5MMX110MM</t>
  </si>
  <si>
    <t xml:space="preserve">4010004005          </t>
  </si>
  <si>
    <t>SCREW SHFT T2 5MMX120MM</t>
  </si>
  <si>
    <t xml:space="preserve">4010004006          </t>
  </si>
  <si>
    <t>SCREW SHFT T2 5MMX25MM</t>
  </si>
  <si>
    <t xml:space="preserve">4010004007          </t>
  </si>
  <si>
    <t>SCREW SHFT T2 5MMX30MM</t>
  </si>
  <si>
    <t xml:space="preserve">4010004008          </t>
  </si>
  <si>
    <t>SCREW SHFT T2 5MMX35MM</t>
  </si>
  <si>
    <t xml:space="preserve">4010004009          </t>
  </si>
  <si>
    <t>SCREW SHFT T2 5MMX45MM</t>
  </si>
  <si>
    <t xml:space="preserve">4010004010          </t>
  </si>
  <si>
    <t>SCREW SHFT T2 5MMX50MM</t>
  </si>
  <si>
    <t xml:space="preserve">4010004011          </t>
  </si>
  <si>
    <t>SCREW SHFT T2 5MMX55MM</t>
  </si>
  <si>
    <t xml:space="preserve">4010004012          </t>
  </si>
  <si>
    <t>SCREW SHFT T2 5MMX60MM</t>
  </si>
  <si>
    <t xml:space="preserve">4010004013          </t>
  </si>
  <si>
    <t>SCREW SHFT T2 5MMX65MM</t>
  </si>
  <si>
    <t xml:space="preserve">4010004014          </t>
  </si>
  <si>
    <t>SCREW SHFT T2 5MMX70MM</t>
  </si>
  <si>
    <t xml:space="preserve">4010004015          </t>
  </si>
  <si>
    <t>SCREW SHFT T2 5MMX75MM</t>
  </si>
  <si>
    <t xml:space="preserve">4010004016          </t>
  </si>
  <si>
    <t>SCREW SHFT T2 5MMX80MM</t>
  </si>
  <si>
    <t xml:space="preserve">4010004017          </t>
  </si>
  <si>
    <t>SCREW SHFT T2 5MMX85MM</t>
  </si>
  <si>
    <t xml:space="preserve">4010004018          </t>
  </si>
  <si>
    <t>SCREW SHFT T2 5MMX90MM</t>
  </si>
  <si>
    <t xml:space="preserve">4010004019          </t>
  </si>
  <si>
    <t>SCREW SHFT T2 5MMX95MM</t>
  </si>
  <si>
    <t xml:space="preserve">4010004020          </t>
  </si>
  <si>
    <t>SCRW CANC 4X12MM</t>
  </si>
  <si>
    <t xml:space="preserve">4010004021          </t>
  </si>
  <si>
    <t>SCRW CANN HDLS P/THD MIN3.5X34MM</t>
  </si>
  <si>
    <t xml:space="preserve">4010004022          </t>
  </si>
  <si>
    <t>SCRW CANN P/THD LF 6.7 X18X50</t>
  </si>
  <si>
    <t xml:space="preserve">4010004023          </t>
  </si>
  <si>
    <t>SCRW CANN P/THRD LF 3X24MM</t>
  </si>
  <si>
    <t xml:space="preserve">4010004024          </t>
  </si>
  <si>
    <t>SCRW CORT LCK STRL LF 2.4X26MM</t>
  </si>
  <si>
    <t xml:space="preserve">4010004025          </t>
  </si>
  <si>
    <t>SCRW CORT NON-TOGL 2.3X10MM</t>
  </si>
  <si>
    <t xml:space="preserve">4010004026          </t>
  </si>
  <si>
    <t>SCRW CORT NON-TOGL 2.3X12MM</t>
  </si>
  <si>
    <t xml:space="preserve">4010004027          </t>
  </si>
  <si>
    <t>SCRW CORT NON-TOGL 2.3X16MM</t>
  </si>
  <si>
    <t xml:space="preserve">4010004028          </t>
  </si>
  <si>
    <t>SCRW CORT NON-TOGL 2.3X20MM</t>
  </si>
  <si>
    <t xml:space="preserve">4010004029          </t>
  </si>
  <si>
    <t>SCRW HDED HEX STRL 33MM</t>
  </si>
  <si>
    <t xml:space="preserve">4010004030          </t>
  </si>
  <si>
    <t>SCRW LCK CLOSED TULIP RELINE</t>
  </si>
  <si>
    <t xml:space="preserve">4010004031          </t>
  </si>
  <si>
    <t>SCRW LCKING VAR ANG S/TAP T8 LF 2.7X18MM</t>
  </si>
  <si>
    <t xml:space="preserve">4010004032          </t>
  </si>
  <si>
    <t>SCRW PLAXL 2C MAS 7.5X35MM</t>
  </si>
  <si>
    <t xml:space="preserve">4010004033          </t>
  </si>
  <si>
    <t>SCRW PLT BRIG 6.5X20MM</t>
  </si>
  <si>
    <t xml:space="preserve">4010004034          </t>
  </si>
  <si>
    <t>SCRW PLT LCK GORILLA RECON 3.5X14MM</t>
  </si>
  <si>
    <t xml:space="preserve">4010004035          </t>
  </si>
  <si>
    <t>SCRW PLT LCK GORILLA RECON 3.5X16MM</t>
  </si>
  <si>
    <t xml:space="preserve">4010004036          </t>
  </si>
  <si>
    <t>SCRW PLT LCK GORILLA RECON 3.5X18MM</t>
  </si>
  <si>
    <t xml:space="preserve">4010004037          </t>
  </si>
  <si>
    <t xml:space="preserve">4010004038          </t>
  </si>
  <si>
    <t>SCRW SPNL PLAXL 9.5 X 90MM</t>
  </si>
  <si>
    <t xml:space="preserve">4010004039          </t>
  </si>
  <si>
    <t>SCRW TENO W/DVR PK 4.75X15MM</t>
  </si>
  <si>
    <t xml:space="preserve">4010004041          </t>
  </si>
  <si>
    <t>SET PLANTAR REPAIR COMPLETE LF</t>
  </si>
  <si>
    <t xml:space="preserve">4010004042          </t>
  </si>
  <si>
    <t>SET SM FRGMNT INST LF</t>
  </si>
  <si>
    <t xml:space="preserve">4010004044          </t>
  </si>
  <si>
    <t>SHELL HEMI TRIDENT TI ALPH E 54MM</t>
  </si>
  <si>
    <t xml:space="preserve">4010004045          </t>
  </si>
  <si>
    <t>SHELL HEMI TRIDENT TI ALPH F 56MM</t>
  </si>
  <si>
    <t xml:space="preserve">4010004046          </t>
  </si>
  <si>
    <t>SHELL HEMI TRIDENT TI ALPH F 58MM</t>
  </si>
  <si>
    <t xml:space="preserve">4010004047          </t>
  </si>
  <si>
    <t>SHELL W/CLUSTER HOLES LF 52MM</t>
  </si>
  <si>
    <t xml:space="preserve">4010004048          </t>
  </si>
  <si>
    <t>SHFT HALL MOD STRL 284MM</t>
  </si>
  <si>
    <t xml:space="preserve">4010004049          </t>
  </si>
  <si>
    <t>SHFT MOD AO FIT STRL LF 448MM</t>
  </si>
  <si>
    <t xml:space="preserve">4010004050          </t>
  </si>
  <si>
    <t>SHFT REAMER MOD BI STRL LF</t>
  </si>
  <si>
    <t xml:space="preserve">4010004051          </t>
  </si>
  <si>
    <t>SHFT TAP 3.5X4MM</t>
  </si>
  <si>
    <t xml:space="preserve">4010004097          </t>
  </si>
  <si>
    <t>SLV SCRW HLDG 4MM LF</t>
  </si>
  <si>
    <t xml:space="preserve">4010004098          </t>
  </si>
  <si>
    <t>SLV SCRW HLDG 5MM INST LF</t>
  </si>
  <si>
    <t xml:space="preserve">4010004099          </t>
  </si>
  <si>
    <t>SLV SCRW INSRTION LF 6.5-8MM</t>
  </si>
  <si>
    <t xml:space="preserve">4010004100          </t>
  </si>
  <si>
    <t>SLV SM FRGMNT SCRW HLDG LF</t>
  </si>
  <si>
    <t xml:space="preserve">4010004103          </t>
  </si>
  <si>
    <t>SMART TOE</t>
  </si>
  <si>
    <t xml:space="preserve">4010004104          </t>
  </si>
  <si>
    <t xml:space="preserve">4010004105          </t>
  </si>
  <si>
    <t xml:space="preserve">4010004107          </t>
  </si>
  <si>
    <t>SPACER FUSION REV STRL LF +9MM</t>
  </si>
  <si>
    <t xml:space="preserve">4010004108          </t>
  </si>
  <si>
    <t>SPACER HIP STAGE ONE 13MM X 145MM</t>
  </si>
  <si>
    <t xml:space="preserve">4010004109          </t>
  </si>
  <si>
    <t>SPACER HIP STAGE ONE 48MM</t>
  </si>
  <si>
    <t xml:space="preserve">4010004110          </t>
  </si>
  <si>
    <t>SPACER KNEE STAGE ONE FEM 70MM X 52MM</t>
  </si>
  <si>
    <t xml:space="preserve">4010004111          </t>
  </si>
  <si>
    <t>SPACER KNEE STAGE ONE TIB 75MM X 45MM</t>
  </si>
  <si>
    <t xml:space="preserve">4010004119          </t>
  </si>
  <si>
    <t>STEM 1B TIB MID 16MM</t>
  </si>
  <si>
    <t xml:space="preserve">4010004120          </t>
  </si>
  <si>
    <t>STEM HUM STRL 132.5D SZ 3B 74MM</t>
  </si>
  <si>
    <t xml:space="preserve">4010004121          </t>
  </si>
  <si>
    <t>STEM HUMERAL 8X108MM</t>
  </si>
  <si>
    <t xml:space="preserve">4010004122          </t>
  </si>
  <si>
    <t>STEM HUMRL 132.5 DEG STRL LF SZ5B 82MM</t>
  </si>
  <si>
    <t xml:space="preserve">4010004123          </t>
  </si>
  <si>
    <t>STENT GRAFT BIFURCATED</t>
  </si>
  <si>
    <t xml:space="preserve">4010004124          </t>
  </si>
  <si>
    <t>STENT GRAFT ILIAC EXT LEFT</t>
  </si>
  <si>
    <t xml:space="preserve">4010004125          </t>
  </si>
  <si>
    <t>STENT GRAFT ILIAC LEFT</t>
  </si>
  <si>
    <t xml:space="preserve">4010004126          </t>
  </si>
  <si>
    <t>STENT GRAFT ILIAC RIGHT</t>
  </si>
  <si>
    <t xml:space="preserve">4010004128          </t>
  </si>
  <si>
    <t>STM FEM OFST 16 X 155 X 200MM</t>
  </si>
  <si>
    <t xml:space="preserve">4010004129          </t>
  </si>
  <si>
    <t>STM TALAR LNG 10MM</t>
  </si>
  <si>
    <t xml:space="preserve">4010004130          </t>
  </si>
  <si>
    <t>STM TIB BSE PLSM CTD 18MM</t>
  </si>
  <si>
    <t xml:space="preserve">4010004131          </t>
  </si>
  <si>
    <t>STM TIB TOP PLSM CTD 14MM</t>
  </si>
  <si>
    <t xml:space="preserve">4010004132          </t>
  </si>
  <si>
    <t>STPL FIXTN LF 1.6X2.5X16X20MM</t>
  </si>
  <si>
    <t xml:space="preserve">4010004133          </t>
  </si>
  <si>
    <t>STPL FIXTN LF 14X14X18MM</t>
  </si>
  <si>
    <t xml:space="preserve">4010004134          </t>
  </si>
  <si>
    <t>STPL FIXTN LF 15X17X18MM</t>
  </si>
  <si>
    <t xml:space="preserve">4010004135          </t>
  </si>
  <si>
    <t>STPL FIXTN LF 17X18X19MM</t>
  </si>
  <si>
    <t xml:space="preserve">4010004136          </t>
  </si>
  <si>
    <t>STPL FIXTN NITINOL 15X15X20MM</t>
  </si>
  <si>
    <t xml:space="preserve">4010004137          </t>
  </si>
  <si>
    <t>STPL FIXTN RRFT LF 22X22X25MM</t>
  </si>
  <si>
    <t xml:space="preserve">4010004138          </t>
  </si>
  <si>
    <t>STPL FIXTN STRL LF 15X15X15MM</t>
  </si>
  <si>
    <t xml:space="preserve">4010004139          </t>
  </si>
  <si>
    <t>STPL FXTN COMPR STRL 8X8X8MM</t>
  </si>
  <si>
    <t xml:space="preserve">4010004140          </t>
  </si>
  <si>
    <t>STPL MEMOFIX NITINOL 12X12X18MM</t>
  </si>
  <si>
    <t xml:space="preserve">4010004141          </t>
  </si>
  <si>
    <t>STPL MONOCORT LF 10X10X12MM</t>
  </si>
  <si>
    <t xml:space="preserve">4010004158          </t>
  </si>
  <si>
    <t>SYS BICORT LF 15X13MM</t>
  </si>
  <si>
    <t xml:space="preserve">4010004159          </t>
  </si>
  <si>
    <t>SYS CANN ARTHRO HIP STRL LF</t>
  </si>
  <si>
    <t xml:space="preserve">4010004160          </t>
  </si>
  <si>
    <t>SYS DELTOID LIGAMENT RECON</t>
  </si>
  <si>
    <t xml:space="preserve">4010004161          </t>
  </si>
  <si>
    <t>SYS EGR 138MM</t>
  </si>
  <si>
    <t xml:space="preserve">4010004162          </t>
  </si>
  <si>
    <t>SYS EGR CMPLTE 157MM</t>
  </si>
  <si>
    <t xml:space="preserve">4010004163          </t>
  </si>
  <si>
    <t>SYS HAMMERTOE FIXTN SM 3.7X13</t>
  </si>
  <si>
    <t xml:space="preserve">4010004164          </t>
  </si>
  <si>
    <t>SYS HAMMERTOE FIXTN SM 4.2X13</t>
  </si>
  <si>
    <t xml:space="preserve">4010004165          </t>
  </si>
  <si>
    <t>SYS IMPLNT STRL LF 4.75X19.1MM</t>
  </si>
  <si>
    <t xml:space="preserve">4010004166          </t>
  </si>
  <si>
    <t>SYS SPNL CBL DBL CRIMPS STRL</t>
  </si>
  <si>
    <t xml:space="preserve">4010004167          </t>
  </si>
  <si>
    <t>SYSTM MIX CMNT SYR STRL LF</t>
  </si>
  <si>
    <t xml:space="preserve">4010004206          </t>
  </si>
  <si>
    <t>TIBIAL BASEPLT GEN II SZ2 LEFT</t>
  </si>
  <si>
    <t xml:space="preserve">4010004207          </t>
  </si>
  <si>
    <t>TIGHTROPE OPEN ABS STRL LF</t>
  </si>
  <si>
    <t xml:space="preserve">4010004208          </t>
  </si>
  <si>
    <t>TIGHTROPE STRL LF</t>
  </si>
  <si>
    <t xml:space="preserve">4010004211          </t>
  </si>
  <si>
    <t>TIP, 5.5MM</t>
  </si>
  <si>
    <t xml:space="preserve">4010004213          </t>
  </si>
  <si>
    <t>TM TIB MID PLSM CTD 14MM</t>
  </si>
  <si>
    <t xml:space="preserve">4010004214          </t>
  </si>
  <si>
    <t>TORQUE LIMITER T15 LF 4MM</t>
  </si>
  <si>
    <t xml:space="preserve">4010004215          </t>
  </si>
  <si>
    <t>TR 1 TOP INST LF 4MM</t>
  </si>
  <si>
    <t xml:space="preserve">4010004216          </t>
  </si>
  <si>
    <t>TR 1 TOP INST LF 5MM</t>
  </si>
  <si>
    <t xml:space="preserve">4010004217          </t>
  </si>
  <si>
    <t>TR 2 INST MID LF</t>
  </si>
  <si>
    <t xml:space="preserve">4010004218          </t>
  </si>
  <si>
    <t>TR 3 INST BOTTOM LF</t>
  </si>
  <si>
    <t xml:space="preserve">4010004219          </t>
  </si>
  <si>
    <t>TR BASIC INST T2 LF</t>
  </si>
  <si>
    <t xml:space="preserve">4010004220          </t>
  </si>
  <si>
    <t>TR DISTL FEMUR IMPLNT LF</t>
  </si>
  <si>
    <t xml:space="preserve">4010004221          </t>
  </si>
  <si>
    <t>TR DISTL MDL TIBIA IMPLNT LF</t>
  </si>
  <si>
    <t xml:space="preserve">4010004222          </t>
  </si>
  <si>
    <t>TR DR BONE REDUC LF</t>
  </si>
  <si>
    <t xml:space="preserve">4010004223          </t>
  </si>
  <si>
    <t>TR DR PLATING INST LF</t>
  </si>
  <si>
    <t xml:space="preserve">4010004224          </t>
  </si>
  <si>
    <t>TR EMPTY LAG SCRW LF</t>
  </si>
  <si>
    <t xml:space="preserve">4010004225          </t>
  </si>
  <si>
    <t>TR FOOT INST LF</t>
  </si>
  <si>
    <t xml:space="preserve">4010004226          </t>
  </si>
  <si>
    <t>TR FT ACCESSORY LF</t>
  </si>
  <si>
    <t xml:space="preserve">4010004227          </t>
  </si>
  <si>
    <t>TR GENERC INSRT LF 2/3</t>
  </si>
  <si>
    <t xml:space="preserve">4010004228          </t>
  </si>
  <si>
    <t>TR GENERIC SM FRAG LF</t>
  </si>
  <si>
    <t xml:space="preserve">4010004229          </t>
  </si>
  <si>
    <t>TR HND BONE REDUC LF</t>
  </si>
  <si>
    <t xml:space="preserve">4010004230          </t>
  </si>
  <si>
    <t>TR HND PLTNG INST LF</t>
  </si>
  <si>
    <t xml:space="preserve">4010004231          </t>
  </si>
  <si>
    <t>TR IMPLNT ANTRLATRL TIBIA LF</t>
  </si>
  <si>
    <t xml:space="preserve">4010004232          </t>
  </si>
  <si>
    <t>TR IMPLNT PROX HUM LF</t>
  </si>
  <si>
    <t xml:space="preserve">4010004233          </t>
  </si>
  <si>
    <t>TR IMPLNT PROX LATRL TIBIA LF</t>
  </si>
  <si>
    <t xml:space="preserve">4010004234          </t>
  </si>
  <si>
    <t>TR INS SCRW EMPTY NO COVER</t>
  </si>
  <si>
    <t xml:space="preserve">4010004235          </t>
  </si>
  <si>
    <t>TR INST 2 MID LF 4MM</t>
  </si>
  <si>
    <t xml:space="preserve">4010004236          </t>
  </si>
  <si>
    <t>TR INST ACCESSORY LF</t>
  </si>
  <si>
    <t xml:space="preserve">4010004237          </t>
  </si>
  <si>
    <t>TR INST BASIC EMPTY LF</t>
  </si>
  <si>
    <t xml:space="preserve">4010004238          </t>
  </si>
  <si>
    <t>TR INST BOTTOM</t>
  </si>
  <si>
    <t xml:space="preserve">4010004239          </t>
  </si>
  <si>
    <t>TR INST LF 3MM</t>
  </si>
  <si>
    <t xml:space="preserve">4010004240          </t>
  </si>
  <si>
    <t>TR INST LF 4MM</t>
  </si>
  <si>
    <t xml:space="preserve">4010004241          </t>
  </si>
  <si>
    <t>TR INST LF 5MM</t>
  </si>
  <si>
    <t xml:space="preserve">4010004242          </t>
  </si>
  <si>
    <t>TR INST OPTIONAL LF</t>
  </si>
  <si>
    <t xml:space="preserve">4010004243          </t>
  </si>
  <si>
    <t>TR LID DRWS LF 200X251X252MM</t>
  </si>
  <si>
    <t xml:space="preserve">4010004244          </t>
  </si>
  <si>
    <t>TR LVL 1 CLAV LF</t>
  </si>
  <si>
    <t xml:space="preserve">4010004245          </t>
  </si>
  <si>
    <t>TR LVL 2 LF</t>
  </si>
  <si>
    <t xml:space="preserve">4010004246          </t>
  </si>
  <si>
    <t>TR METAL ELB SYS LF</t>
  </si>
  <si>
    <t xml:space="preserve">4010004247          </t>
  </si>
  <si>
    <t>TR METAL INST OPT EMPTY LF</t>
  </si>
  <si>
    <t xml:space="preserve">4010004248          </t>
  </si>
  <si>
    <t>TR METAL W/O INLAY SCRW RCK LF</t>
  </si>
  <si>
    <t xml:space="preserve">4010004249          </t>
  </si>
  <si>
    <t>TR METAL W/POP UP RACK LF</t>
  </si>
  <si>
    <t xml:space="preserve">4010004250          </t>
  </si>
  <si>
    <t>TR MICRO LF</t>
  </si>
  <si>
    <t xml:space="preserve">4010004251          </t>
  </si>
  <si>
    <t>TR REVD HIGH ASNDFLX +0 3.5MM</t>
  </si>
  <si>
    <t xml:space="preserve">4010004252          </t>
  </si>
  <si>
    <t>TR REVD LOW ASNDFLX +0 1.5MM</t>
  </si>
  <si>
    <t xml:space="preserve">4010004253          </t>
  </si>
  <si>
    <t>TR SCRW RACK LF</t>
  </si>
  <si>
    <t xml:space="preserve">4010004254          </t>
  </si>
  <si>
    <t>TR SILICON MAT GENGESILICON</t>
  </si>
  <si>
    <t xml:space="preserve">4010004255          </t>
  </si>
  <si>
    <t>TR STRLZTN EMPTY METAL LF</t>
  </si>
  <si>
    <t xml:space="preserve">4010004256          </t>
  </si>
  <si>
    <t>TR TIB LNG INFINITY SZ3</t>
  </si>
  <si>
    <t xml:space="preserve">4010004257          </t>
  </si>
  <si>
    <t>TR TIB LNG INFINITY SZ4</t>
  </si>
  <si>
    <t xml:space="preserve">4010004258          </t>
  </si>
  <si>
    <t>TR TIB LT LNG SZ4</t>
  </si>
  <si>
    <t xml:space="preserve">4010004261          </t>
  </si>
  <si>
    <t>TRAY TIB ANKLE SZ 2 RT/LT</t>
  </si>
  <si>
    <t xml:space="preserve">4010004267          </t>
  </si>
  <si>
    <t>TROCH NAIL FOR GMA 3 170MMX120</t>
  </si>
  <si>
    <t xml:space="preserve">4010004268          </t>
  </si>
  <si>
    <t>TROCH NAIL FOR GMA 3 170MMX125</t>
  </si>
  <si>
    <t xml:space="preserve">4010004269          </t>
  </si>
  <si>
    <t>TROCH NAIL FOR GMA 3 170MMX130</t>
  </si>
  <si>
    <t xml:space="preserve">4010004270          </t>
  </si>
  <si>
    <t>TROCH NAIL FOR GMA 3 180MMX130</t>
  </si>
  <si>
    <t xml:space="preserve">4010004280          </t>
  </si>
  <si>
    <t>TULIP SCRW HD MODIFIED RELINE</t>
  </si>
  <si>
    <t xml:space="preserve">4010004284          </t>
  </si>
  <si>
    <t>ULNA MOD LT SM STRL LF 80MM</t>
  </si>
  <si>
    <t xml:space="preserve">4010004286          </t>
  </si>
  <si>
    <t>VASCULAR PATCH GRAFT 1 X 10CM</t>
  </si>
  <si>
    <t xml:space="preserve">4010004287          </t>
  </si>
  <si>
    <t>VERSYS 6IN BEADED STD BODY LF 16X160MM</t>
  </si>
  <si>
    <t xml:space="preserve">4010004290          </t>
  </si>
  <si>
    <t>WDG ANTMC RECON TI 10X18X18MM</t>
  </si>
  <si>
    <t xml:space="preserve">4010004291          </t>
  </si>
  <si>
    <t>WDG ANTMC RECON TI 5.5X16MMM</t>
  </si>
  <si>
    <t xml:space="preserve">4010004292          </t>
  </si>
  <si>
    <t>WDG ANTMC RECON TI 7.5X16MMM</t>
  </si>
  <si>
    <t xml:space="preserve">4010004293          </t>
  </si>
  <si>
    <t>WDG ANTMC RECON TI 8X18X18MM</t>
  </si>
  <si>
    <t xml:space="preserve">4010004294          </t>
  </si>
  <si>
    <t>WDG ANTMC RECON TI 8X20X20MM</t>
  </si>
  <si>
    <t xml:space="preserve">4010004295          </t>
  </si>
  <si>
    <t>WDG FEM DIST SCRW ON SZ5 5MM</t>
  </si>
  <si>
    <t xml:space="preserve">4010004296          </t>
  </si>
  <si>
    <t>WEDGE ILIAC CRST BONE HUMAN STRL LF 15MM</t>
  </si>
  <si>
    <t xml:space="preserve">4010004297          </t>
  </si>
  <si>
    <t>WEDGE ILIUM CREST LF7MM</t>
  </si>
  <si>
    <t>PLATE ANTER CERV 3  LVL &lt;1000</t>
  </si>
  <si>
    <t>PLATE ANTER CERV 4 LVL &lt;1000</t>
  </si>
  <si>
    <t>LMNLHOOK/BLD/CON STNDRD &lt;100</t>
  </si>
  <si>
    <t>LMNLHOOK/BLD/CON ADVNCD 300-399</t>
  </si>
  <si>
    <t>GUIGE WIRE (MIS) &lt;100</t>
  </si>
  <si>
    <t>BONE SCRWS PLUGS CMNTRLZR ELMNTR 300-399</t>
  </si>
  <si>
    <t>HIP REVISION CMPNNTS CONE 2000-2999</t>
  </si>
  <si>
    <t>HIP REVISION CMPNNTS LINER &lt;1000</t>
  </si>
  <si>
    <t>HIP REVISION CMPNNTS LINER 1000-1999</t>
  </si>
  <si>
    <t>HIP REVISION CMPNNTS LINER 2000-2999</t>
  </si>
  <si>
    <t>HIP REVISION CMPNNTS CUP 1000-1999</t>
  </si>
  <si>
    <t>HIP REVISION CMPNNTS CUP 2000-2999</t>
  </si>
  <si>
    <t>HIP REVISION CMPNNTS CUP 3000-3999</t>
  </si>
  <si>
    <t>KNEE REVISION CMPNNT TIBIA &lt;1000</t>
  </si>
  <si>
    <t>KNEE REVISION CMPNNT TIBIA 1000-1999</t>
  </si>
  <si>
    <t>KNEE REVISION CMPNNT TIBIA 3000-3999</t>
  </si>
  <si>
    <t>KNEE REVISION CMPNNT TIBIA 7000-7999</t>
  </si>
  <si>
    <t>HIP REVISION CMPNNTS CABLE SYS 1000-1999</t>
  </si>
  <si>
    <t>HIP REVISION CMPNNTS CABLE SYS 2000-2999</t>
  </si>
  <si>
    <t>HIP REVISION CMPNNTS CABLE SYS 3000-3999</t>
  </si>
  <si>
    <t>HIP REVISION CMPNNTS CONE 1000-1999</t>
  </si>
  <si>
    <t>HIP REVISION CMPNNTS CUP &lt;1000</t>
  </si>
  <si>
    <t>HIP REVISION CMPNNTS CUP 4000-4999</t>
  </si>
  <si>
    <t>HIP REVISION CMPNNTS CUP 5000-5999</t>
  </si>
  <si>
    <t>HIP REVISION CMPNNTS CUP 7000-7999</t>
  </si>
  <si>
    <t>HIP REVISION CMPNNTS CUP 8000-8999</t>
  </si>
  <si>
    <t>HIP REVISION CMPNNTS CUP 9000-9999</t>
  </si>
  <si>
    <t>HIP REVISION CMPNNTS LINER 3000-3999</t>
  </si>
  <si>
    <t>HIP REVISION CMPNNTS LINER 4000-4999</t>
  </si>
  <si>
    <t>KNEE REVISION CMPNNT FEMORAL 10000-19999</t>
  </si>
  <si>
    <t>KNEE REVISION CMPNNT TIBIA 2000-2999</t>
  </si>
  <si>
    <t>KNEE REVISION CMPNNT TIBIA 4000-4999</t>
  </si>
  <si>
    <t>KNEE REVISION CMPNNT TIBIA 5000-5999</t>
  </si>
  <si>
    <t xml:space="preserve">4010008264          </t>
  </si>
  <si>
    <t>PLATE ANTER CERV 4 LVL 1000-1999</t>
  </si>
  <si>
    <t>BOLT/CAP/NUT/SET SCREW 700-799</t>
  </si>
  <si>
    <t>LMNLHOOK/BLD/CON STNDRD 100-199</t>
  </si>
  <si>
    <t>LMNLHOOK/BLD/CON STNDRD 400-499</t>
  </si>
  <si>
    <t>LMNLHOOK/BLD/CON STNDRD 500-599</t>
  </si>
  <si>
    <t>LMNLHOOK/BLD/CON STNDRD 1000-1999</t>
  </si>
  <si>
    <t>LMNLHOOK/BLD/CON ADVNCD 500-599</t>
  </si>
  <si>
    <t>LMNLHOOK/BLD/CON ADVNCD 800-899</t>
  </si>
  <si>
    <t>LMNLHOOK/BLD/CON ADVNCD 900-999</t>
  </si>
  <si>
    <t>LMNLHOOK/BLD/CON ADVNCD 1000-1999</t>
  </si>
  <si>
    <t>GUIGE WIRE (MIS) 100-199</t>
  </si>
  <si>
    <t xml:space="preserve">4010008421          </t>
  </si>
  <si>
    <t>MIROMESH 10x20</t>
  </si>
  <si>
    <t xml:space="preserve">4010008422          </t>
  </si>
  <si>
    <t>MATRIX WND BILAYER MESH STRL LF 8X10IN</t>
  </si>
  <si>
    <t xml:space="preserve">4010008423          </t>
  </si>
  <si>
    <t>GORE HYBRID VASC GRAFT</t>
  </si>
  <si>
    <t xml:space="preserve">4010008425          </t>
  </si>
  <si>
    <t>MICROCATH ANGL</t>
  </si>
  <si>
    <t xml:space="preserve">4010008426          </t>
  </si>
  <si>
    <t>FATHOM-14,300CM</t>
  </si>
  <si>
    <t xml:space="preserve">4010008427          </t>
  </si>
  <si>
    <t xml:space="preserve">4010008428          </t>
  </si>
  <si>
    <t xml:space="preserve">4010008429          </t>
  </si>
  <si>
    <t xml:space="preserve">4010008430          </t>
  </si>
  <si>
    <t>LATERAL FEMORAL CONDYLE RGHT</t>
  </si>
  <si>
    <t xml:space="preserve">4010008439          </t>
  </si>
  <si>
    <t>KIT STAPLE FUSE FRC NITINOL</t>
  </si>
  <si>
    <t xml:space="preserve">4010008443          </t>
  </si>
  <si>
    <t>KIT SYS AUTOPLEX W/O NDL</t>
  </si>
  <si>
    <t xml:space="preserve">4010008444          </t>
  </si>
  <si>
    <t>SYS TVT OBTURATOR</t>
  </si>
  <si>
    <t xml:space="preserve">4010008447          </t>
  </si>
  <si>
    <t>DRILLABLE INJECT NORIAN 10CC</t>
  </si>
  <si>
    <t xml:space="preserve">4010008453          </t>
  </si>
  <si>
    <t>16mm base stem</t>
  </si>
  <si>
    <t xml:space="preserve">4010008454          </t>
  </si>
  <si>
    <t>inbone tibial tray size: 2</t>
  </si>
  <si>
    <t xml:space="preserve">4010008455          </t>
  </si>
  <si>
    <t>6mm inbone poly insert size: 2</t>
  </si>
  <si>
    <t xml:space="preserve">4010008456          </t>
  </si>
  <si>
    <t>CMRP PRIMARY HEMI 2MM</t>
  </si>
  <si>
    <t xml:space="preserve">4010008463          </t>
  </si>
  <si>
    <t>DOME INBONE STRIKE TIP</t>
  </si>
  <si>
    <t xml:space="preserve">4010008464          </t>
  </si>
  <si>
    <t>TOROSA TESTICULAR PROSTHESIS SZ: LRG</t>
  </si>
  <si>
    <t xml:space="preserve">4010008472          </t>
  </si>
  <si>
    <t>PEEK INTERBDY OPTIO C 7X14X16MM</t>
  </si>
  <si>
    <t xml:space="preserve">4010008474          </t>
  </si>
  <si>
    <t>OSTEOSET 5CC</t>
  </si>
  <si>
    <t xml:space="preserve">4010008475          </t>
  </si>
  <si>
    <t>IMPLANT PHALINX CANNULATD LG</t>
  </si>
  <si>
    <t xml:space="preserve">4010008476          </t>
  </si>
  <si>
    <t>IMPLANT PHALINX CANNULATD MED</t>
  </si>
  <si>
    <t xml:space="preserve">4010008483          </t>
  </si>
  <si>
    <t>SPACER MOLD CMNT KNEE TIB 70MM</t>
  </si>
  <si>
    <t xml:space="preserve">4010008485          </t>
  </si>
  <si>
    <t>CAGE LUMBR POST 6D-9 9X23MM</t>
  </si>
  <si>
    <t xml:space="preserve">4010099763          </t>
  </si>
  <si>
    <t>DO NOT USE MIRODERM FENSTRATED 5CMX5CM</t>
  </si>
  <si>
    <t>MOD CS BY SAME PHYS 5 YRS + 30 MIN</t>
  </si>
  <si>
    <t>VAGINAL LACERATION REPAIR</t>
  </si>
  <si>
    <t>INTERCEED ADHESION BARRIER</t>
  </si>
  <si>
    <t>CERVICAL LACERATION</t>
  </si>
  <si>
    <t>PLACENTA MANUAL REMOVAL</t>
  </si>
  <si>
    <t xml:space="preserve">4070000060          </t>
  </si>
  <si>
    <t>DILATION &amp; CURETTAGE CERVICAL STUMP</t>
  </si>
  <si>
    <t>I&amp;D VAGINAL HEMATOMA POST PARTUM/OBS</t>
  </si>
  <si>
    <t xml:space="preserve">4070000063          </t>
  </si>
  <si>
    <t xml:space="preserve"> AMNIOINFUSION</t>
  </si>
  <si>
    <t xml:space="preserve">4070000071          </t>
  </si>
  <si>
    <t xml:space="preserve">4070000072          </t>
  </si>
  <si>
    <t xml:space="preserve">4070000073          </t>
  </si>
  <si>
    <t xml:space="preserve">4070000074          </t>
  </si>
  <si>
    <t xml:space="preserve">4070000075          </t>
  </si>
  <si>
    <t xml:space="preserve">4070000076          </t>
  </si>
  <si>
    <t xml:space="preserve">4070000077          </t>
  </si>
  <si>
    <t xml:space="preserve">4090000001          </t>
  </si>
  <si>
    <t>MED NUTRITION INDIV INITIAL EA 15 MIN</t>
  </si>
  <si>
    <t xml:space="preserve">4090000002          </t>
  </si>
  <si>
    <t>MED NUTRITION INDIV SUBSEQ EA 15 MIN</t>
  </si>
  <si>
    <t xml:space="preserve">4090000003          </t>
  </si>
  <si>
    <t>MEDICAL NUTRITION GROUP EA 30 MIN</t>
  </si>
  <si>
    <t xml:space="preserve">4090000004          </t>
  </si>
  <si>
    <t>DIAB MANAGE TRN PER INDIV EA 15 MIN</t>
  </si>
  <si>
    <t xml:space="preserve">4090000005          </t>
  </si>
  <si>
    <t>DIAB MANAGE TRN IND/GROUP EA 30 MIN</t>
  </si>
  <si>
    <t>CEFOXITIN SODIUM 2GM/50MLD5W50ML IV PGBK</t>
  </si>
  <si>
    <t>CEFOXITIN SODIUM1GM/50ML D5W50ML IV PGBK</t>
  </si>
  <si>
    <t>MORPHINE PCA (IV) 60MG/30ML SYRINGE</t>
  </si>
  <si>
    <t>EPINEPHRINE (EPIPEN) 0.15MG/0.3ML IM INJ</t>
  </si>
  <si>
    <t>AMIODARONE 360MG/200ML IV SOLN</t>
  </si>
  <si>
    <t>LIDOCAINE HCL 2% 20MG/ML 2ML INJ</t>
  </si>
  <si>
    <t>BUPIVACAINE LIPO 1.3% INJ</t>
  </si>
  <si>
    <t>OXYTOCIN 20UNIT/1000ML LR INJ SOLN</t>
  </si>
  <si>
    <t>LIDOCAINE 5% 75MG/ML D7.5W INJ SOLN</t>
  </si>
  <si>
    <t>GENTAMICIN 80MG/100ML INJ</t>
  </si>
  <si>
    <t>IBUTILIDE FUMARATE 1MG/10ML INJ</t>
  </si>
  <si>
    <t>IOHEXOL 240 mgI/ml 10 ML VIAL</t>
  </si>
  <si>
    <t>CEFTAZIDIME/AVIBACTAM 2.5 GM</t>
  </si>
  <si>
    <t>Morphine injection, 8mg</t>
  </si>
  <si>
    <t>stelara 5 mg/ml 26 ml vial</t>
  </si>
  <si>
    <t>ustekinumab 130 mg/26  ml</t>
  </si>
  <si>
    <t>Gammagard 10 % 30 GM bottle</t>
  </si>
  <si>
    <t>HYDROMORPHONE 500 MG/50ML VIAL FOR INJ</t>
  </si>
  <si>
    <t>ISOVUE-M200 LO 200MG/ML 10ML IV SOLN</t>
  </si>
  <si>
    <t xml:space="preserve">4120003494          </t>
  </si>
  <si>
    <t>0.5 ML FLUARIX FLU VACC QUAD</t>
  </si>
  <si>
    <t>DALBAVANCIN 500MG IV INJ</t>
  </si>
  <si>
    <t>GENTAMICIN 100MG/50ML 50ML IV PGBK</t>
  </si>
  <si>
    <t>PROMETHAZINE-CODEINE 5ML SYRG</t>
  </si>
  <si>
    <t>IMMUNE GLOBULIN 40GM INJ</t>
  </si>
  <si>
    <t>SULFAMETHOX-TRIMETH 800-160 INJ</t>
  </si>
  <si>
    <t>IMMUNE GLOBULIN 10GM IV INJ</t>
  </si>
  <si>
    <t>CEFTOLAZONE-TAZOBACTAM 1.5 GM INJ</t>
  </si>
  <si>
    <t>HEPARIN 1000 UNITS/500ML IV BAG</t>
  </si>
  <si>
    <t>GADAVISIT 100 MMOL/ML VIAL INJ</t>
  </si>
  <si>
    <t>TOBRAMYCIN 1.2GM BULK VIAL FOR IV</t>
  </si>
  <si>
    <t>STREPTOMYCIN 1GM VIAL FOR INJ</t>
  </si>
  <si>
    <t>FILGRASTIN 480 MCG 0.8ML SYRINGE</t>
  </si>
  <si>
    <t>NEUPOGEN 300MCG SYRINGE</t>
  </si>
  <si>
    <t>KCENTRA PER I.U.</t>
  </si>
  <si>
    <t>MEDIHONEY PASTE 1.5OZ TUBE</t>
  </si>
  <si>
    <t>ANTIHEMOPHILIC FACTOR RECOM 3046 UNITS</t>
  </si>
  <si>
    <t>OCTAGAM 5% 10 GRAM/200 ML INJ</t>
  </si>
  <si>
    <t>ORITAVANCIN 400 MG VIAL INJ</t>
  </si>
  <si>
    <t>KCENTRA 500 UNITS INJ</t>
  </si>
  <si>
    <t>MORPHINE 25 MG/ML 10 ML VIAL</t>
  </si>
  <si>
    <t>KCENTRA HUMAN PROTHROMIN COMPLEX</t>
  </si>
  <si>
    <t>OCTAGAM 10% 20 GM VIAL</t>
  </si>
  <si>
    <t>INJECTAFER 750MG</t>
  </si>
  <si>
    <t>OCTAGAM 5% 5GM/100ML</t>
  </si>
  <si>
    <t>BENLYSTA(BELIMUMAB) 120 MG VIAL FOR INJ</t>
  </si>
  <si>
    <t>ENTYVIO(VEDOLIZUMAB) 300MG/20ML VIAL</t>
  </si>
  <si>
    <t>ORENCIA (ABATACEPT)250MG/15ML VIAL INJ</t>
  </si>
  <si>
    <t>RECLAST(ZOLENDRONIC ACID) 5GM/100ML VIAL</t>
  </si>
  <si>
    <t>SIMPONI ARIA(GOLIMUMAB)50MG/4ML VIAL INJ</t>
  </si>
  <si>
    <t>belimumab 400 mg vial for inj</t>
  </si>
  <si>
    <t>tocilizumab 200 mg/10ml ml vial for inj</t>
  </si>
  <si>
    <t>immune globulin inj (human) 10% 20 gm/20</t>
  </si>
  <si>
    <t>TELEVANCIN 750 MG VIAL FOR INJ</t>
  </si>
  <si>
    <t>HEP B IG 0.5 ml syringe</t>
  </si>
  <si>
    <t>Reslizumab (Cinquair) 100 mg/10 ml vial</t>
  </si>
  <si>
    <t>WASTE ANTIHEMOPHLC FCT-VWF 1238UN IV SOL</t>
  </si>
  <si>
    <t>WASTE ACTYLCYSTN 20% 200MG/ML 30ML IV SL</t>
  </si>
  <si>
    <t>WASTE AMPHTERICIN B LPD CX 5MG/ML IV SUS</t>
  </si>
  <si>
    <t>WASTE AMPHOTRICIN B LIPSOME 50MG IV SUSR</t>
  </si>
  <si>
    <t>WASTE BCLFN KT .5MG/ML 1X10MG/20ML IT KT</t>
  </si>
  <si>
    <t>WASTE CALCITONN SLMON 200U/ML 2ML INJ SL</t>
  </si>
  <si>
    <t>WASTE DSMPRESN ACE 40MCG/10ML10ML INJ SL</t>
  </si>
  <si>
    <t>WASTE DESMOPRESSN ACE 4MCG/ML 1ML INJ SL</t>
  </si>
  <si>
    <t>WASTE HEP B IMM GLB&gt;1,560U/5ML 5ML IM SL</t>
  </si>
  <si>
    <t>WASTE INFLUENZA VCC (PF) 0.5ML IM SYR</t>
  </si>
  <si>
    <t>WASTE INFLNZA VR VCC(HI-DOSE)0.5ML IM SY</t>
  </si>
  <si>
    <t>WASTE ENICILLIN G BENZ 1.2MU/2ML SYR</t>
  </si>
  <si>
    <t>WASTE RABIES IM GLB(PF)1500U/10ML IM SOL</t>
  </si>
  <si>
    <t>WASTE RHO(D) IMM GLOB2,500U/2.2ML IV SOL</t>
  </si>
  <si>
    <t>WASTE IROFIBAN HCL/NS 12.5MG 250ML IV SL</t>
  </si>
  <si>
    <t>WASTE ZOLEDRONIC ACID 5MG/100ML IV SL</t>
  </si>
  <si>
    <t xml:space="preserve">4120903554          </t>
  </si>
  <si>
    <t>WASTE KCENTRA PER I.U.</t>
  </si>
  <si>
    <t xml:space="preserve">4180000046          </t>
  </si>
  <si>
    <t>CATHETER URTH BDX LBR 12FR 2W 1 EYE FL</t>
  </si>
  <si>
    <t xml:space="preserve">4180000047          </t>
  </si>
  <si>
    <t>CATHETER URTH BDX LBR 14FR 2W 1 EYE FL</t>
  </si>
  <si>
    <t xml:space="preserve">4180000048          </t>
  </si>
  <si>
    <t>CATHETER URTH BDX LBR 16FR 2W 1 EYE FL</t>
  </si>
  <si>
    <t xml:space="preserve">4180000049          </t>
  </si>
  <si>
    <t>CATHETER URTH BDX LBR 18FR 2W 1 EYE FL</t>
  </si>
  <si>
    <t xml:space="preserve">4180000050          </t>
  </si>
  <si>
    <t>CATHETER URTH BDX LBR 20FR 2W 1 EYE FL</t>
  </si>
  <si>
    <t xml:space="preserve">4180000051          </t>
  </si>
  <si>
    <t>CATHETER URTH BDX LBR 22FR 2W 1 EYE FL</t>
  </si>
  <si>
    <t xml:space="preserve">4180000052          </t>
  </si>
  <si>
    <t>CATHETER URTH BDX LBR 24FR 2W 1 EYE FL</t>
  </si>
  <si>
    <t xml:space="preserve">4180000053          </t>
  </si>
  <si>
    <t>CATHETER URTH BDX LBR 16FR 2W FL BLN LUB</t>
  </si>
  <si>
    <t xml:space="preserve">4180000054          </t>
  </si>
  <si>
    <t>CATHETER URTH BDX LBR 18FR 2W FL BLN LUB</t>
  </si>
  <si>
    <t xml:space="preserve">4180000055          </t>
  </si>
  <si>
    <t>CATHETER URTH BDX LBR 20FR 2W FL BLN LUB</t>
  </si>
  <si>
    <t xml:space="preserve">4180000056          </t>
  </si>
  <si>
    <t>CATHETER URTH BDX LBR 22FR 2W FL BLN LUB</t>
  </si>
  <si>
    <t xml:space="preserve">4180000057          </t>
  </si>
  <si>
    <t>CATHETER URTH BDX LBR 10FR 2W FL DDRGL 3</t>
  </si>
  <si>
    <t xml:space="preserve">4180000058          </t>
  </si>
  <si>
    <t>CATHETER URTH BDX 12FR 2W FL INFCT CNTRL</t>
  </si>
  <si>
    <t xml:space="preserve">4180000059          </t>
  </si>
  <si>
    <t>CATHETER URTH BDX 14FR 2W FL INFCT CNTRL</t>
  </si>
  <si>
    <t xml:space="preserve">4180000060          </t>
  </si>
  <si>
    <t>CATHETER URTH BDX 16FR 2W FL INFCT CNTRL</t>
  </si>
  <si>
    <t xml:space="preserve">4180000061          </t>
  </si>
  <si>
    <t>CATHETER URTH BDX 18FR 2W FL INFCT CNTRL</t>
  </si>
  <si>
    <t xml:space="preserve">4180000062          </t>
  </si>
  <si>
    <t>CATHETER URTH BDX LBR 18FR 3W 2 STGR EYE</t>
  </si>
  <si>
    <t xml:space="preserve">4180000063          </t>
  </si>
  <si>
    <t xml:space="preserve">4180000064          </t>
  </si>
  <si>
    <t xml:space="preserve">4180000065          </t>
  </si>
  <si>
    <t>CATHETER URTH BDX 20FR 2W FL INFCT CNTRL</t>
  </si>
  <si>
    <t xml:space="preserve">4180000066          </t>
  </si>
  <si>
    <t>CATHETER URTH BDX LBR 20FR 3W 2 STGR EYE</t>
  </si>
  <si>
    <t xml:space="preserve">4180000067          </t>
  </si>
  <si>
    <t xml:space="preserve">4180000068          </t>
  </si>
  <si>
    <t xml:space="preserve">4180000069          </t>
  </si>
  <si>
    <t>CATHETER URTH BDX 22FR 2W FL INFCT CNTRL</t>
  </si>
  <si>
    <t xml:space="preserve">4180000070          </t>
  </si>
  <si>
    <t>CATHETER URTH BDX LBR 22FR 3W 2 STGR EYE</t>
  </si>
  <si>
    <t xml:space="preserve">4180000071          </t>
  </si>
  <si>
    <t xml:space="preserve">4180000072          </t>
  </si>
  <si>
    <t xml:space="preserve">4180000073          </t>
  </si>
  <si>
    <t>CATHETER URTH BDX 24FR 2W FL INFCT CNTRL</t>
  </si>
  <si>
    <t xml:space="preserve">4180000074          </t>
  </si>
  <si>
    <t>CATHETER URTH BDX LBR 24FR 3W 2 STGR EYE</t>
  </si>
  <si>
    <t xml:space="preserve">4180000075          </t>
  </si>
  <si>
    <t xml:space="preserve">4180000076          </t>
  </si>
  <si>
    <t xml:space="preserve">4180000077          </t>
  </si>
  <si>
    <t>CATHETER URTH BDX LBR 26FR 3W 2 STGR EYE</t>
  </si>
  <si>
    <t xml:space="preserve">4180000078          </t>
  </si>
  <si>
    <t xml:space="preserve">4180000079          </t>
  </si>
  <si>
    <t>CATHETER URTH BDX 30FR 2W FL INFCT CNTRL</t>
  </si>
  <si>
    <t xml:space="preserve">4180000080          </t>
  </si>
  <si>
    <t xml:space="preserve">4180000081          </t>
  </si>
  <si>
    <t>CATHETER URTH BDX LBR 8FR 2W FL DDRGL 3</t>
  </si>
  <si>
    <t xml:space="preserve">4180000241          </t>
  </si>
  <si>
    <t>TRAY CATH 19.5CM 11.5FR MHRKR 2 LUM STRG</t>
  </si>
  <si>
    <t xml:space="preserve">4180000246          </t>
  </si>
  <si>
    <t>TRAY CATH BDX CRTCR 16FR FL INFCT CNTRL</t>
  </si>
  <si>
    <t xml:space="preserve">4180000247          </t>
  </si>
  <si>
    <t>TRAY CATH LBRSL CMP CR 16FR 5ML FL DRN</t>
  </si>
  <si>
    <t xml:space="preserve">4180000362          </t>
  </si>
  <si>
    <t>DEVICE FX PRTCK 35.5CM 5MM 30 HLCL TACKS</t>
  </si>
  <si>
    <t xml:space="preserve">4180000364          </t>
  </si>
  <si>
    <t>DEVICE FX TKR 5MM 15 HLCL TI TACK STRL</t>
  </si>
  <si>
    <t xml:space="preserve">4180000412          </t>
  </si>
  <si>
    <t>SYSTEM FX SORBAFIX ABS</t>
  </si>
  <si>
    <t xml:space="preserve">4180000679          </t>
  </si>
  <si>
    <t>PORT MRI 9.6FR HARD BASE</t>
  </si>
  <si>
    <t xml:space="preserve">4180000701          </t>
  </si>
  <si>
    <t xml:space="preserve">4180000702          </t>
  </si>
  <si>
    <t>COFLEX IMPLANT INTERLAMINAR STABILIZER</t>
  </si>
  <si>
    <t xml:space="preserve">4220000022          </t>
  </si>
  <si>
    <t>INTRODUCER PERC SHEATH 7-7.5FR CATH KIT</t>
  </si>
  <si>
    <t xml:space="preserve">4220000023          </t>
  </si>
  <si>
    <t>CATH MULTI LUMEN KIT</t>
  </si>
  <si>
    <t xml:space="preserve">4220000026          </t>
  </si>
  <si>
    <t>ARTERIAL CATHERIZATION SET</t>
  </si>
  <si>
    <t xml:space="preserve">4250000001          </t>
  </si>
  <si>
    <t xml:space="preserve">4250000002          </t>
  </si>
  <si>
    <t xml:space="preserve">4250000003          </t>
  </si>
  <si>
    <t xml:space="preserve">4250000004          </t>
  </si>
  <si>
    <t xml:space="preserve">4250000005          </t>
  </si>
  <si>
    <t xml:space="preserve">4250000020          </t>
  </si>
  <si>
    <t>BREAST SURGICAL SPECIMEN</t>
  </si>
  <si>
    <t xml:space="preserve">4250000026          </t>
  </si>
  <si>
    <t xml:space="preserve">4250000027          </t>
  </si>
  <si>
    <t xml:space="preserve">4250000031          </t>
  </si>
  <si>
    <t xml:space="preserve">4250000032          </t>
  </si>
  <si>
    <t xml:space="preserve">4250000033          </t>
  </si>
  <si>
    <t xml:space="preserve">4250000034          </t>
  </si>
  <si>
    <t xml:space="preserve">4250000035          </t>
  </si>
  <si>
    <t xml:space="preserve">4250000048          </t>
  </si>
  <si>
    <t xml:space="preserve">4250000053          </t>
  </si>
  <si>
    <t xml:space="preserve">4250000054          </t>
  </si>
  <si>
    <t xml:space="preserve">4250000055          </t>
  </si>
  <si>
    <t xml:space="preserve">4250000056          </t>
  </si>
  <si>
    <t xml:space="preserve">4250000057          </t>
  </si>
  <si>
    <t xml:space="preserve">4250000058          </t>
  </si>
  <si>
    <t xml:space="preserve">4250000059          </t>
  </si>
  <si>
    <t xml:space="preserve">4250000060          </t>
  </si>
  <si>
    <t xml:space="preserve">4250000061          </t>
  </si>
  <si>
    <t xml:space="preserve">4250000062          </t>
  </si>
  <si>
    <t xml:space="preserve">4250000063          </t>
  </si>
  <si>
    <t xml:space="preserve">4250000064          </t>
  </si>
  <si>
    <t xml:space="preserve">4250000065          </t>
  </si>
  <si>
    <t xml:space="preserve">4250000066          </t>
  </si>
  <si>
    <t xml:space="preserve">4250000067          </t>
  </si>
  <si>
    <t>OB US NUCHAL MEAS 1ST TRMSTR 1 GEST</t>
  </si>
  <si>
    <t xml:space="preserve">4250000068          </t>
  </si>
  <si>
    <t>OB US NUCHAL MEAS 1ST TRMSTR ADDL GEST</t>
  </si>
  <si>
    <t xml:space="preserve">4250000069          </t>
  </si>
  <si>
    <t xml:space="preserve">4250000071          </t>
  </si>
  <si>
    <t>DX MAMMO INCL CAD LT</t>
  </si>
  <si>
    <t xml:space="preserve">4250000072          </t>
  </si>
  <si>
    <t>DX MAMMO INCL CAD RT</t>
  </si>
  <si>
    <t xml:space="preserve">4250000073          </t>
  </si>
  <si>
    <t>DX MAMMO INCL CAD BI</t>
  </si>
  <si>
    <t xml:space="preserve">4250000074          </t>
  </si>
  <si>
    <t xml:space="preserve">4250000075          </t>
  </si>
  <si>
    <t xml:space="preserve">4250000076          </t>
  </si>
  <si>
    <t xml:space="preserve">4250000077          </t>
  </si>
  <si>
    <t>MOD CS BY SAME PHYS &lt; 5 YRS 30 MIN</t>
  </si>
  <si>
    <t>X-RAY EXAM OF BREASTBONE MIN 3 VIEWS</t>
  </si>
  <si>
    <t>SPINE ENTIRE 2-3 VIEW</t>
  </si>
  <si>
    <t xml:space="preserve">4280000127          </t>
  </si>
  <si>
    <t>HIP MIN 2 VIEWS W AP PEL BIL</t>
  </si>
  <si>
    <t>UPPER GI W/ AIR, W/O KUB</t>
  </si>
  <si>
    <t>CHOLANGIOGRAM T TUBE</t>
  </si>
  <si>
    <t>CHOLANGIOGRAPHY PERC TRANSHEPATIC</t>
  </si>
  <si>
    <t xml:space="preserve">4280000340          </t>
  </si>
  <si>
    <t xml:space="preserve">4280000341          </t>
  </si>
  <si>
    <t xml:space="preserve">4280000342          </t>
  </si>
  <si>
    <t>PERQ VERTEBROPLASTY CERV/LUMB EA ADDL</t>
  </si>
  <si>
    <t xml:space="preserve">4280000343          </t>
  </si>
  <si>
    <t xml:space="preserve">4280000344          </t>
  </si>
  <si>
    <t xml:space="preserve">4280000345          </t>
  </si>
  <si>
    <t>SPINE ENTIRE 4-5 VIEW</t>
  </si>
  <si>
    <t>SPINE ENTIRE 6+ VIEW</t>
  </si>
  <si>
    <t xml:space="preserve">4280000371          </t>
  </si>
  <si>
    <t xml:space="preserve">4280000372          </t>
  </si>
  <si>
    <t xml:space="preserve">4280000373          </t>
  </si>
  <si>
    <t xml:space="preserve">4280000374          </t>
  </si>
  <si>
    <t xml:space="preserve">4280000375          </t>
  </si>
  <si>
    <t xml:space="preserve">4280000376          </t>
  </si>
  <si>
    <t xml:space="preserve">4280000377          </t>
  </si>
  <si>
    <t xml:space="preserve">4280000378          </t>
  </si>
  <si>
    <t xml:space="preserve">4280000379          </t>
  </si>
  <si>
    <t>KYPHON FRACTURE KIT KPE1003</t>
  </si>
  <si>
    <t xml:space="preserve">4280010013          </t>
  </si>
  <si>
    <t>DXA BONE DENSITY AXIAL</t>
  </si>
  <si>
    <t xml:space="preserve">4280010014          </t>
  </si>
  <si>
    <t>DXA BONE DENSITY PERIPHERAL</t>
  </si>
  <si>
    <t xml:space="preserve">4280010015          </t>
  </si>
  <si>
    <t>DXA BONE DENSITY STUDY</t>
  </si>
  <si>
    <t xml:space="preserve">4280010016          </t>
  </si>
  <si>
    <t>DXA FRACTUR ASSESSMENT</t>
  </si>
  <si>
    <t xml:space="preserve">4280010017          </t>
  </si>
  <si>
    <t>POWER HICKMAN CATHETER</t>
  </si>
  <si>
    <t>ULTRASOUND EXAM AAA SCREEN</t>
  </si>
  <si>
    <t xml:space="preserve">4290000162          </t>
  </si>
  <si>
    <t xml:space="preserve">4290000163          </t>
  </si>
  <si>
    <t>ULTRASOUND BREAST UNILAT LEFT COMPLETE</t>
  </si>
  <si>
    <t xml:space="preserve">4290000164          </t>
  </si>
  <si>
    <t>ULTRASOUND BREAST UNILAT RIGHT COMPLETE</t>
  </si>
  <si>
    <t xml:space="preserve">4290000165          </t>
  </si>
  <si>
    <t>ULTRASOUND BREAST UNILAT LEFT LIMITED</t>
  </si>
  <si>
    <t xml:space="preserve">4290000166          </t>
  </si>
  <si>
    <t>ULTRASOUND BREAST UNILAT RIGHT LIMITED</t>
  </si>
  <si>
    <t xml:space="preserve">4330000153          </t>
  </si>
  <si>
    <t xml:space="preserve">4330000158          </t>
  </si>
  <si>
    <t>ACROBAT CALIBRATED TIP WIRE GUIDE</t>
  </si>
  <si>
    <t xml:space="preserve">4330000159          </t>
  </si>
  <si>
    <t>COTTON HUIBREGTSE BILIARY STENT 10FR</t>
  </si>
  <si>
    <t xml:space="preserve">4330000163          </t>
  </si>
  <si>
    <t>CATHETER BALLOON CODA 40MM</t>
  </si>
  <si>
    <t xml:space="preserve">4330000169          </t>
  </si>
  <si>
    <t>SAVARY GILLIARD WIRE GUIDE</t>
  </si>
  <si>
    <t xml:space="preserve">4330000172          </t>
  </si>
  <si>
    <t>SAVARY GILLIARD DILATOR</t>
  </si>
  <si>
    <t>MRI CAD BREAST</t>
  </si>
  <si>
    <t xml:space="preserve">4340000109          </t>
  </si>
  <si>
    <t xml:space="preserve">4340000110          </t>
  </si>
  <si>
    <t>ANTIBIOTIC LEVEL, SERUM</t>
  </si>
  <si>
    <t>CYANOCOBALAMIN VIT B12</t>
  </si>
  <si>
    <t>MAGNESIUM</t>
  </si>
  <si>
    <t xml:space="preserve">4360001236          </t>
  </si>
  <si>
    <t>DRUG/SUBSTANCE NOS 1-3</t>
  </si>
  <si>
    <t xml:space="preserve">4360001237          </t>
  </si>
  <si>
    <t>DRUG/SUBSTANCE NOS 4-6</t>
  </si>
  <si>
    <t xml:space="preserve">4360001238          </t>
  </si>
  <si>
    <t>DRUG/SUBSTANCE NOS &gt;6</t>
  </si>
  <si>
    <t>ANABOLIC STEROID 1-2</t>
  </si>
  <si>
    <t>ANABOLIC STEROID &gt;2</t>
  </si>
  <si>
    <t>ALKALOIDS NOS</t>
  </si>
  <si>
    <t xml:space="preserve">4360001261          </t>
  </si>
  <si>
    <t xml:space="preserve">4360001262          </t>
  </si>
  <si>
    <t>IMMUNOHISTO ANTIBODY SLIDE MULT EA</t>
  </si>
  <si>
    <t>HIV 1/2 ANTIGEN/ANTIBODY COMBO</t>
  </si>
  <si>
    <t>DRUG TEST PRSMV INSTRMNT</t>
  </si>
  <si>
    <t>C. DIFFICILE TOXIN, MOLECULAR ASSAY</t>
  </si>
  <si>
    <t>MALARIA SCREEN, RAPID</t>
  </si>
  <si>
    <t>CFTR GENE ANAL COM VAR</t>
  </si>
  <si>
    <t>THYROXINE BINDING CAPACITY</t>
  </si>
  <si>
    <t>MUMPS IGG</t>
  </si>
  <si>
    <t>RUBEOLA IGM</t>
  </si>
  <si>
    <t>CX VIRAL TISSUE INOCULATION</t>
  </si>
  <si>
    <t>MOLD IDENTIFICATION</t>
  </si>
  <si>
    <t>AB WEST NILE IGM SERUM</t>
  </si>
  <si>
    <t>AB WEST NILE IGG SERUM</t>
  </si>
  <si>
    <t>IGF-1 BINDING PROTEIN</t>
  </si>
  <si>
    <t>AB BABESIA MICRO IGG/IGM</t>
  </si>
  <si>
    <t>ANTIBODY MITOCHONDRIAL M2, S</t>
  </si>
  <si>
    <t>AB HTLV I SCREEN</t>
  </si>
  <si>
    <t>ALLERGEN IGE QT/SEMIQT EA ALLERGEN</t>
  </si>
  <si>
    <t>IODINE</t>
  </si>
  <si>
    <t>HEPATITIS BE ANTIGEN</t>
  </si>
  <si>
    <t xml:space="preserve">4362000504          </t>
  </si>
  <si>
    <t>AB Q FEVER IGG</t>
  </si>
  <si>
    <t xml:space="preserve">4362000505          </t>
  </si>
  <si>
    <t>AB Q FEVER IGM</t>
  </si>
  <si>
    <t xml:space="preserve">4362000506          </t>
  </si>
  <si>
    <t xml:space="preserve">4362000507          </t>
  </si>
  <si>
    <t>RBC OSMOTIC FRAGILITY</t>
  </si>
  <si>
    <t xml:space="preserve">4362000511          </t>
  </si>
  <si>
    <t>NEURON SPECIFIC ENOLASE</t>
  </si>
  <si>
    <t xml:space="preserve">4362000512          </t>
  </si>
  <si>
    <t xml:space="preserve">4362000513          </t>
  </si>
  <si>
    <t>ALLG SPEC IGE CRUDE XTRC EA</t>
  </si>
  <si>
    <t>ASSAY OF IGE</t>
  </si>
  <si>
    <t>NUCLEOTIDASE 5'</t>
  </si>
  <si>
    <t>GLYCOMARK (TM)</t>
  </si>
  <si>
    <t>THYROXINE TOTAL</t>
  </si>
  <si>
    <t>AB HEPATITIS BE</t>
  </si>
  <si>
    <t>CMV DNA DETECT/QUANT</t>
  </si>
  <si>
    <t>NOROVIRUS RNA</t>
  </si>
  <si>
    <t>EPSTEIN-BARR VIRUS PCR QUANT B</t>
  </si>
  <si>
    <t xml:space="preserve">4362000920          </t>
  </si>
  <si>
    <t xml:space="preserve">4362000921          </t>
  </si>
  <si>
    <t>CD20 TOTAL COUNT</t>
  </si>
  <si>
    <t xml:space="preserve">4362000922          </t>
  </si>
  <si>
    <t>IMMUNOASSAY INFECT AGENT DIPTHERIA IGG</t>
  </si>
  <si>
    <t xml:space="preserve">4362000923          </t>
  </si>
  <si>
    <t>MICROALBUMIN URINE QT 24HR</t>
  </si>
  <si>
    <t xml:space="preserve">4362000933          </t>
  </si>
  <si>
    <t>BILE ACIDS TOTAL</t>
  </si>
  <si>
    <t xml:space="preserve">4362000934          </t>
  </si>
  <si>
    <t>C1 EST INHIB FUNCTIONAL</t>
  </si>
  <si>
    <t>C1 ESTERASE INHIBITOR AG</t>
  </si>
  <si>
    <t>ADENOVIRUS PCR</t>
  </si>
  <si>
    <t>ANTI GLIAL NUCLEAR AB  TYPE 1</t>
  </si>
  <si>
    <t>PURKINJE CELL CYTOPLASMIC AB TYPE 1</t>
  </si>
  <si>
    <t>PURKINJE CELL CYTOPLASMIC AB TYPE 2</t>
  </si>
  <si>
    <t>PURKINJE CELL CYTOPLASMIC AB TYPE TR</t>
  </si>
  <si>
    <t>ECHOVIRUS AB</t>
  </si>
  <si>
    <t>GANGLIOSIDE GQ1B AB IGG</t>
  </si>
  <si>
    <t>PARVOVIRUS B19 PCR</t>
  </si>
  <si>
    <t>BLOOD PLATELET AGGREGATION</t>
  </si>
  <si>
    <t>ITRACONAZOLE, S</t>
  </si>
  <si>
    <t>ROTAVIRUS AG</t>
  </si>
  <si>
    <t>JC POLYOMA VIRUS DNA QN PCR</t>
  </si>
  <si>
    <t>IMMUNOGLOBULIN D</t>
  </si>
  <si>
    <t xml:space="preserve">4362001044          </t>
  </si>
  <si>
    <t xml:space="preserve">4362001045          </t>
  </si>
  <si>
    <t xml:space="preserve">4362001046          </t>
  </si>
  <si>
    <t xml:space="preserve">4362001054          </t>
  </si>
  <si>
    <t>ALKALOIDS NOS URINE</t>
  </si>
  <si>
    <t xml:space="preserve">4362001055          </t>
  </si>
  <si>
    <t>ALKALOIDS NOS SERUM</t>
  </si>
  <si>
    <t xml:space="preserve">4362001057          </t>
  </si>
  <si>
    <t>OPIOIDS &amp; OPIATE ANALOGS 1-2</t>
  </si>
  <si>
    <t xml:space="preserve">4362001058          </t>
  </si>
  <si>
    <t>OPIOIDS &amp; OPIATE ANALOGS 3-4</t>
  </si>
  <si>
    <t xml:space="preserve">4362001059          </t>
  </si>
  <si>
    <t>OPIOIDS &amp; OPIATE ANALOGS &gt;4</t>
  </si>
  <si>
    <t xml:space="preserve">4362001063          </t>
  </si>
  <si>
    <t xml:space="preserve">4362001066          </t>
  </si>
  <si>
    <t xml:space="preserve">4362001067          </t>
  </si>
  <si>
    <t>NMO/AQP4-IGG CBA SERUM</t>
  </si>
  <si>
    <t>CELL FUNCTION ASSAY W/STIM</t>
  </si>
  <si>
    <t xml:space="preserve">4362001073          </t>
  </si>
  <si>
    <t>HLA II TYPING 1 LOCUS LR</t>
  </si>
  <si>
    <t xml:space="preserve">4362001074          </t>
  </si>
  <si>
    <t>DRUG CONFIRMATION CARBOXY-THC</t>
  </si>
  <si>
    <t xml:space="preserve">4362001077          </t>
  </si>
  <si>
    <t xml:space="preserve">4362001078          </t>
  </si>
  <si>
    <t>ADMARK PHOSPHO-TAU/TOTAL-TAU/AB42</t>
  </si>
  <si>
    <t xml:space="preserve">4362001079          </t>
  </si>
  <si>
    <t xml:space="preserve">4362001087          </t>
  </si>
  <si>
    <t>ANTIFUNGAL SUSCEPTIBILITY</t>
  </si>
  <si>
    <t>GANGLIOSIDE ANTIBODIES IGG</t>
  </si>
  <si>
    <t>GANGLIOSIDE ANTIBODIES IGM</t>
  </si>
  <si>
    <t>NDMA-R AB CBA, SERUM</t>
  </si>
  <si>
    <t>AMPA-R AB CBA, SERUM</t>
  </si>
  <si>
    <t>GABA-B-R AB, CBA, SERUM</t>
  </si>
  <si>
    <t>BUPRENORPHINE</t>
  </si>
  <si>
    <t>PROMETH THIOPURINE METAB</t>
  </si>
  <si>
    <t>STAIN CYCLOSPORA</t>
  </si>
  <si>
    <t>XM ARCHIVE TISSUE MOLEC ANAL</t>
  </si>
  <si>
    <t>AB CYSTICERCOSIS IGG</t>
  </si>
  <si>
    <t>MICROSATELLITE INSTABILITY</t>
  </si>
  <si>
    <t>NOROVIRUS</t>
  </si>
  <si>
    <t>ALLERGEN SPECIFIC IGE</t>
  </si>
  <si>
    <t>VOLTAGE-GATED POTASSIUM CHANNEL AD</t>
  </si>
  <si>
    <t>TRICHOMONAS VAGINALIS AMOLIFIED RNA</t>
  </si>
  <si>
    <t>RECOMEX MATA AUTOANTIBODY</t>
  </si>
  <si>
    <t>QUETIAPINE (SEROQUEL) S</t>
  </si>
  <si>
    <t>VGKC - COMPLEX AB IPA CSF</t>
  </si>
  <si>
    <t>GABA - B - R AB CBA CSF</t>
  </si>
  <si>
    <t>AMPA - R AB CBA CSF</t>
  </si>
  <si>
    <t>NMDA - R AB CBA CSF</t>
  </si>
  <si>
    <t>KARYOTYPES &gt; 2</t>
  </si>
  <si>
    <t>CHROMOSOME ANALYSIS 15-20</t>
  </si>
  <si>
    <t>METAPHASES 15-19</t>
  </si>
  <si>
    <t>CHROMOSOME COUNT ADDITIONAL</t>
  </si>
  <si>
    <t>INTERLEUKIN I-BETA</t>
  </si>
  <si>
    <t>HHV - 6 PCR</t>
  </si>
  <si>
    <t>LGI AUTOANTIBODY</t>
  </si>
  <si>
    <t>GAD65 AB ASSAY CSF</t>
  </si>
  <si>
    <t>TRYPTASE SERUM</t>
  </si>
  <si>
    <t>VALPROIC ACID FREE S</t>
  </si>
  <si>
    <t>SYNTHETIC GLUCOCORTICOID SCRN S</t>
  </si>
  <si>
    <t>68KD (HSP-70) ANTIBODIES</t>
  </si>
  <si>
    <t>HLA-B 5701 GENOTYPE ABACAVIR</t>
  </si>
  <si>
    <t>PAI-1 ANTIGEN</t>
  </si>
  <si>
    <t>ADMARK APOE GENOTYPE ANALYSIS/INTERP</t>
  </si>
  <si>
    <t>CYP2C 19 GENOTYPE BLOOD</t>
  </si>
  <si>
    <t>UNFRACT HEPARIN DEP PLATELET AB</t>
  </si>
  <si>
    <t>VITAMIN K1 SERUM</t>
  </si>
  <si>
    <t>HISTAMINE WHOLE BLOOD</t>
  </si>
  <si>
    <t>PMP22 DUPLICATION/DELETION TEST</t>
  </si>
  <si>
    <t>TOXOPLASMA GONDI IGG,CSF</t>
  </si>
  <si>
    <t>PREGNENOLONE SERUM</t>
  </si>
  <si>
    <t>TOXOPLASMA GONDI IGM,CSF</t>
  </si>
  <si>
    <t>RISTOCETIN CO-FACTOR PL</t>
  </si>
  <si>
    <t>VON WILLEBRAND FACTOR MULTIMER P</t>
  </si>
  <si>
    <t>IMMUNOFLUOR ANTB 1ST STAIN</t>
  </si>
  <si>
    <t xml:space="preserve">4362001149          </t>
  </si>
  <si>
    <t>IMMUNOFLUOR ANTB ADDL STAIN</t>
  </si>
  <si>
    <t xml:space="preserve">4362001150          </t>
  </si>
  <si>
    <t>THALLIUM BLOOD</t>
  </si>
  <si>
    <t xml:space="preserve">4362001151          </t>
  </si>
  <si>
    <t>RETICULIN SERUM</t>
  </si>
  <si>
    <t xml:space="preserve">4362001152          </t>
  </si>
  <si>
    <t>PROCOLLAGEN 1 INTACT N TERMINAL S</t>
  </si>
  <si>
    <t xml:space="preserve">4362001153          </t>
  </si>
  <si>
    <t>MONONUCLEAR CELL ANTIGEN QUANTITATIVE</t>
  </si>
  <si>
    <t>CULTURE</t>
  </si>
  <si>
    <t>FATTY ACID PROFILE COMPREHENSIVE</t>
  </si>
  <si>
    <t>LD ISOENZYMES S</t>
  </si>
  <si>
    <t>INHIBIN A TUMOR MARKER S</t>
  </si>
  <si>
    <t>INHIBIN B S</t>
  </si>
  <si>
    <t>PHENOBARBITAL S</t>
  </si>
  <si>
    <t>PRIMIDONE S</t>
  </si>
  <si>
    <t>IGK REARRANGE ABN CLONAL POP</t>
  </si>
  <si>
    <t>IGH GENE  REARRANGE AMP METH</t>
  </si>
  <si>
    <t>VGKC-COMPLEX AB IPA CSF</t>
  </si>
  <si>
    <t>ANTI-GLIAL NUCLEAR AB TYPE 1</t>
  </si>
  <si>
    <t>AMPHIPHYSIN AB CSF</t>
  </si>
  <si>
    <t>ANTI NEURON NUC AB TYPE 1</t>
  </si>
  <si>
    <t>ANTI NEURON NUC AB TYPE 2</t>
  </si>
  <si>
    <t>ANTI NEURON NUC AB TYPE 3</t>
  </si>
  <si>
    <t>CRMP-5-IGG CSF</t>
  </si>
  <si>
    <t>PURKINDE CELL AB TYPE 1</t>
  </si>
  <si>
    <t>PURKINDE CELL AB TYPE 2</t>
  </si>
  <si>
    <t>PURKINDE CELL AB TYPE TR</t>
  </si>
  <si>
    <t>PNEUMOCYSTIS PCR</t>
  </si>
  <si>
    <t>VASOACTIVE INTEST POLYPEP</t>
  </si>
  <si>
    <t>ZOLPIDEM (AMBIEN)</t>
  </si>
  <si>
    <t>JC VIRUS PCR CSF</t>
  </si>
  <si>
    <t>CHLAMYDIA PNEUMONIA PCR</t>
  </si>
  <si>
    <t>CLOBAZAM (ONFI)</t>
  </si>
  <si>
    <t>VITAMIN B3</t>
  </si>
  <si>
    <t>GANGLIOSIDE ANTIBODIES</t>
  </si>
  <si>
    <t>MYELIN ASSOCIATES ANTIBODY IGM</t>
  </si>
  <si>
    <t>ACETYLCHOLINE RECEPTER BLOCKIN</t>
  </si>
  <si>
    <t>STRIATED MUSCLE ANTIBODIES</t>
  </si>
  <si>
    <t>TITIN ANTIBODY</t>
  </si>
  <si>
    <t>CONCENTRATION</t>
  </si>
  <si>
    <t>PROTEIN TOTAL</t>
  </si>
  <si>
    <t>CD4 ABSOLUTE COUNT ONLY</t>
  </si>
  <si>
    <t>PARATHYROID HORMONE RELATED PE</t>
  </si>
  <si>
    <t>BORDETELLA PERTUSSIS/PARAPERTU</t>
  </si>
  <si>
    <t>HLA CLASS II TYPING</t>
  </si>
  <si>
    <t>GLUTAMIC ACID DECARBOXYLASE AN</t>
  </si>
  <si>
    <t>AQUAPORIN-4 RECEPTOR ANTIBODY</t>
  </si>
  <si>
    <t>F-ACTIN (SMOOTH MUSCLE) ANTIBO</t>
  </si>
  <si>
    <t xml:space="preserve">4362001195          </t>
  </si>
  <si>
    <t>RIBOSOMAL P PROTEIN ANTIBODY</t>
  </si>
  <si>
    <t>LACTIC ACID PLASMA</t>
  </si>
  <si>
    <t>PARAINFLUENZA 1-4 BY RT-PCR</t>
  </si>
  <si>
    <t>LIVER CYTOSOLIC ANTIGEN TYPE 1</t>
  </si>
  <si>
    <t>PAI-1 (SERPINE 1) GENOTYPE</t>
  </si>
  <si>
    <t>LIVER FIBROSIS (ECHOSENS FIBR)</t>
  </si>
  <si>
    <t>PTHRP</t>
  </si>
  <si>
    <t>ANAPLASMA PHAGOCYTOPHILUM</t>
  </si>
  <si>
    <t>BABESIA SPECIES BY PCR</t>
  </si>
  <si>
    <t>ACYGLYCINES QUANITATIVE UR</t>
  </si>
  <si>
    <t>CENTROMERE ANTIBODY IGG</t>
  </si>
  <si>
    <t>CHROMATIN ANTIBODY IGG</t>
  </si>
  <si>
    <t>IMMUNOASSAY 14-3-3 PROTEIN CS</t>
  </si>
  <si>
    <t>WESTERN BLOT 14-3-3 PROTEIN</t>
  </si>
  <si>
    <t>PARANEOPLASTIC ANTIBODIES CSF</t>
  </si>
  <si>
    <t>B PERTUSSIS AB IGM BY IMMUNO</t>
  </si>
  <si>
    <t>B PERTUSSIS AB IGG BY IMMUNO</t>
  </si>
  <si>
    <t>DRVVT 1:1 MIX</t>
  </si>
  <si>
    <t>LRGI PROTEIN 1 AB IGG</t>
  </si>
  <si>
    <t>CONTACTIN-ASS'D PROTEIN 2 ANTI</t>
  </si>
  <si>
    <t>CONTACTIN-ASS'D PROTEIN 2 ABT</t>
  </si>
  <si>
    <t>LRGI PROTEIN 1 AB TITER IGG</t>
  </si>
  <si>
    <t>TETANUS ANTIBODY IGG</t>
  </si>
  <si>
    <t>ENTEROVIRUS PANEL SERUM</t>
  </si>
  <si>
    <t>OCCULT BLOOD OTHER SOURCE</t>
  </si>
  <si>
    <t>IDENTIFICATION BY MALDI</t>
  </si>
  <si>
    <t>OXIDIZED LDL</t>
  </si>
  <si>
    <t>DDIT3(12Q13) GENE REARRANGEMEN</t>
  </si>
  <si>
    <t>MDM2 GENE AMPLIFIXATION BY FIS</t>
  </si>
  <si>
    <t>CREATINE KINASE, TOTAL, SERUM</t>
  </si>
  <si>
    <t>PARANEOPLASTIC ANTIBODIES (PCC</t>
  </si>
  <si>
    <t>LACOSAMIDE, SERUM OR PLASMA</t>
  </si>
  <si>
    <t>CYTOMEGALOVIRUS ANTIBODY, IGG</t>
  </si>
  <si>
    <t>CONFIRM/QUANT,OPIATES,MECONIUM</t>
  </si>
  <si>
    <t>MECONIUM, METHADONE &amp; METABOLI</t>
  </si>
  <si>
    <t>RIFAMPIN RESISTANCE BY PCR</t>
  </si>
  <si>
    <t>GLUCOSE, BODY FLUID</t>
  </si>
  <si>
    <t>POTASSIUM, BODY FLUID</t>
  </si>
  <si>
    <t>PROTEIN, TOTAL, BODY FLUID</t>
  </si>
  <si>
    <t>SODIUM, BODY FLUID</t>
  </si>
  <si>
    <t>CHLORIDE, BODY FLUID</t>
  </si>
  <si>
    <t>UREA NITROGEN, FLUID</t>
  </si>
  <si>
    <t>CREATININE, BODY FLUID</t>
  </si>
  <si>
    <t>DNA PROBE, MYCOBACTERIUM</t>
  </si>
  <si>
    <t>SUSCEPTIBILITY, MYCOBACTERIUM</t>
  </si>
  <si>
    <t>BARTONELLA QUINTANA ANTIBODY B</t>
  </si>
  <si>
    <t>SACCHAROMYCES CEREVISIAE ANTIB</t>
  </si>
  <si>
    <t>DOA CONFIRM-CANNABINOIDS-MECON</t>
  </si>
  <si>
    <t>HEPATITIS E VIRUS (HEV) ANTIBO</t>
  </si>
  <si>
    <t>AMINOLEVULINIC ACID DEHYDRATAS</t>
  </si>
  <si>
    <t>AMINOLEVULINIC ACID, URINE</t>
  </si>
  <si>
    <t>HTLV-I DNA</t>
  </si>
  <si>
    <t>HTLV-II DNA</t>
  </si>
  <si>
    <t>DEXAMETHASONE, SERUM OR PLASMA</t>
  </si>
  <si>
    <t>CATECHOLAMINES FRACTIONATED, PLASMA</t>
  </si>
  <si>
    <t>TREPONEMA PALLIDUM (VDRL), SERUM TITER</t>
  </si>
  <si>
    <t>B. PERTUSSIS AB, IGA BY IMMUNOBLOT</t>
  </si>
  <si>
    <t>CALCIUM, TOTAL</t>
  </si>
  <si>
    <t>ONC PROSTATE PROB SCORE</t>
  </si>
  <si>
    <t>HEPATITIS B VIRUS GENOTYPE BY SEQUENCING</t>
  </si>
  <si>
    <t>CHROMOSOME ANALYSIS, 20-25 CELLS</t>
  </si>
  <si>
    <t>PROSTATE SPECIFIC KALLIKREIN</t>
  </si>
  <si>
    <t>DSDNA, AB, IGG BY IFA</t>
  </si>
  <si>
    <t>(1,3)-BETA-D-GLUCAN</t>
  </si>
  <si>
    <t>CHLORIDE, STOOL</t>
  </si>
  <si>
    <t>POTASSIUM, STOOL</t>
  </si>
  <si>
    <t>SODIUM, STOOL</t>
  </si>
  <si>
    <t>PNEUMOCOCCAL ABS, IGG</t>
  </si>
  <si>
    <t>ETHOSUXIMIDE, SERUM OR PLASMA</t>
  </si>
  <si>
    <t>CYTOKINE PANEL</t>
  </si>
  <si>
    <t>COCAINE CONF CHARGE, MECONIUM</t>
  </si>
  <si>
    <t>ORGANIC ACIDS, URINE</t>
  </si>
  <si>
    <t>RENAL HEREDITARY CANCER PANEL</t>
  </si>
  <si>
    <t>S. CHARTARUM/ATRA IGG</t>
  </si>
  <si>
    <t>S. CHARTARUM/ATRA IGE</t>
  </si>
  <si>
    <t>S. CHARTARUM/ATRA IGA</t>
  </si>
  <si>
    <t>MOLECULAR PATH LEVEL 5</t>
  </si>
  <si>
    <t>MOLECULAR PATH LEVEL 6</t>
  </si>
  <si>
    <t>MOLECULAR PATH LEVEL 7</t>
  </si>
  <si>
    <t>MOLECULAR PATH LEVEL 8</t>
  </si>
  <si>
    <t>MOLECULAR PATH LEVEL 9</t>
  </si>
  <si>
    <t>CFTR GENE ANALYSIS</t>
  </si>
  <si>
    <t>GJB2 GENE ANALYSIS</t>
  </si>
  <si>
    <t>ESTROGENS, FRACTIONATED</t>
  </si>
  <si>
    <t>N-TELOPEPTIDE, CROSS-LINKED, SERUM</t>
  </si>
  <si>
    <t>GENE ANALYSIS</t>
  </si>
  <si>
    <t>UNLISTED MOLECULAR PATH PROCEDURE</t>
  </si>
  <si>
    <t>BRUCELLA ANTIBODY, TOTAL</t>
  </si>
  <si>
    <t>RT QUIC ANALYSIS</t>
  </si>
  <si>
    <t>MICROSPORIDIA BY PCR</t>
  </si>
  <si>
    <t>STRIATED MUSCLE ANTIBODIES, IGG TITER</t>
  </si>
  <si>
    <t>COCCIDIOIDES ANTIBODY, IGM</t>
  </si>
  <si>
    <t>COCCIDIOIDES ANTIBODY, IGG</t>
  </si>
  <si>
    <t>PHOSPHATIDYLSERINE ANTIBODY, IGG</t>
  </si>
  <si>
    <t>PHOSPHATIDYLSERINE ANTIBODIES, IGM</t>
  </si>
  <si>
    <t>MYOGLOBIN, SERUM</t>
  </si>
  <si>
    <t>ANAPLASMA PHAGOCYTOPHILUM, IGG</t>
  </si>
  <si>
    <t>ANAPLASMA PHAGOCYTOPHILUM, IGM</t>
  </si>
  <si>
    <t>BORRELIA BURGDORFERI C6 ACUTE PANEL</t>
  </si>
  <si>
    <t>VITAMIN B5, SERUM</t>
  </si>
  <si>
    <t>HISTAMINE, URINE</t>
  </si>
  <si>
    <t>SUSCEPTIBILITY, AFB, BROTH DILUTION</t>
  </si>
  <si>
    <t>EHRLICHIA AND ANAPLASMA SPECIES BY PCR</t>
  </si>
  <si>
    <t>5-A-DIHYDROTESTOSTERONE</t>
  </si>
  <si>
    <t>POLIO VIRUS ANTIBODY</t>
  </si>
  <si>
    <t>LYMPHOCYTE ANTIGEN PROLIFERATION</t>
  </si>
  <si>
    <t>HELICOBACTER PYLORI CULTURE</t>
  </si>
  <si>
    <t>HUMAN HERPESVIRUS 6 BY QUANTITATIVE PCR</t>
  </si>
  <si>
    <t>VERY LONG/BRANCHED-CHAIN FATTY ACIDS</t>
  </si>
  <si>
    <t>NATALIZUMAB ANTIBODIES</t>
  </si>
  <si>
    <t>CYTOPATHOLOGY, REVIEW BY PATHOLOGIST</t>
  </si>
  <si>
    <t>CYTOPATHOLOGY, MANUAL SCREENING</t>
  </si>
  <si>
    <t>CYTOPATH, MANUAL SCRN W/ RESCREENING</t>
  </si>
  <si>
    <t>ERBB2 (HER2) BY FISH</t>
  </si>
  <si>
    <t>HSV 1/2ANTIBODY SCREEN IGG, CSF</t>
  </si>
  <si>
    <t>HSV A AND/OR 2 ANTIBODIES IGM, CSF</t>
  </si>
  <si>
    <t>MEASLES, RUBEOLA, ANTIBODY IGG CSF</t>
  </si>
  <si>
    <t>MEASLES, RUBEOLA, ANTIBODY IGM CSF</t>
  </si>
  <si>
    <t>MUMPS VIRUS ANTIBODY IGG CSF</t>
  </si>
  <si>
    <t>MUMPS VIRUS ANTIBODY IGM, CSF</t>
  </si>
  <si>
    <t>VZV ANTIBODY IGG CSF</t>
  </si>
  <si>
    <t>VZV ANTIBODY IGM CSF</t>
  </si>
  <si>
    <t>HSV TYPE 2 AB IGG, CSF</t>
  </si>
  <si>
    <t>HSV TYPE 1 AB IGG, CSF</t>
  </si>
  <si>
    <t>RABIES ANTIBODY SCREEN</t>
  </si>
  <si>
    <t>RESPIRATORY VIRUS PANEL BY PCR</t>
  </si>
  <si>
    <t>RISK OF OVARIAN MALIGNANCY ALGORITHM</t>
  </si>
  <si>
    <t>5-HIAA, 24 HOUR URINE</t>
  </si>
  <si>
    <t>MYCOPHENOLIC ACID AND METABOLITES</t>
  </si>
  <si>
    <t>RNA Polymerase lll Antibody, IgG</t>
  </si>
  <si>
    <t>Histone Antibody, IgG</t>
  </si>
  <si>
    <t>BETA-2 TRANSFERRIN</t>
  </si>
  <si>
    <t>VASCULAR ENDOTHELIAL GROWTH FACTOR</t>
  </si>
  <si>
    <t>COMPLEMENT COMPONENT LEVEL 4A</t>
  </si>
  <si>
    <t>COMPLEMENT COMPONENT LEVEL 3A</t>
  </si>
  <si>
    <t>TRANSFORMING GROWTH FACTOR BETA, PLASMA</t>
  </si>
  <si>
    <t>MELANOCYTE STIMULATION HORMONE, GAMMA</t>
  </si>
  <si>
    <t>ARGININE VASOPRESSIN HORMONE</t>
  </si>
  <si>
    <t>HLA DRB 3, 4, 5</t>
  </si>
  <si>
    <t>HLA-DQB1 BY NEXT GENERATION SEQUENCING</t>
  </si>
  <si>
    <t>MATRIX METALLOPROTEINASE-9 (MMP-9)</t>
  </si>
  <si>
    <t>MATERNAL SERUM SCREEN, AFP, ONLY</t>
  </si>
  <si>
    <t>OSMOLALITY, FECAL</t>
  </si>
  <si>
    <t>GABAPENTIN LEVEL</t>
  </si>
  <si>
    <t xml:space="preserve">4420000016          </t>
  </si>
  <si>
    <t xml:space="preserve">4420000018          </t>
  </si>
  <si>
    <t xml:space="preserve">4450000018          </t>
  </si>
  <si>
    <t xml:space="preserve">4450000019          </t>
  </si>
  <si>
    <t>INJ SULF HEXA LIPID MICROSPH</t>
  </si>
  <si>
    <t xml:space="preserve">4460000101          </t>
  </si>
  <si>
    <t xml:space="preserve">4460000111          </t>
  </si>
  <si>
    <t xml:space="preserve">4460000132          </t>
  </si>
  <si>
    <t>PLACE CATH CAROTID/INOM ART S&amp;I</t>
  </si>
  <si>
    <t xml:space="preserve">4460000134          </t>
  </si>
  <si>
    <t>PLACE CATH CAROTD ART S&amp;I</t>
  </si>
  <si>
    <t xml:space="preserve">4460000135          </t>
  </si>
  <si>
    <t xml:space="preserve">4460000136          </t>
  </si>
  <si>
    <t xml:space="preserve">4460000149          </t>
  </si>
  <si>
    <t xml:space="preserve">4460000150          </t>
  </si>
  <si>
    <t xml:space="preserve">4460000155          </t>
  </si>
  <si>
    <t xml:space="preserve">4460000156          </t>
  </si>
  <si>
    <t xml:space="preserve">4460000186          </t>
  </si>
  <si>
    <t>RET TRANSCATH INTRA FB INCL IMAGING S&amp;I</t>
  </si>
  <si>
    <t>MOD CS BY SAME PHYS &lt; 5 YRS 15 MIN</t>
  </si>
  <si>
    <t>MOD CS BY SAME PHYS 5 YRS + 15 MIN</t>
  </si>
  <si>
    <t xml:space="preserve">4460000274          </t>
  </si>
  <si>
    <t>EPIC VASCULAR STENT SYSTEM</t>
  </si>
  <si>
    <t xml:space="preserve">4460000275          </t>
  </si>
  <si>
    <t>EXPRESS LD STENT SYSTEM</t>
  </si>
  <si>
    <t xml:space="preserve">4460000276          </t>
  </si>
  <si>
    <t>EXPRESS SD STENT SYSTEM</t>
  </si>
  <si>
    <t xml:space="preserve">4460000278          </t>
  </si>
  <si>
    <t>COYOTE BALLOON CATHETER</t>
  </si>
  <si>
    <t xml:space="preserve">4460000279          </t>
  </si>
  <si>
    <t>MUSTANG BALLOON CATHETER</t>
  </si>
  <si>
    <t xml:space="preserve">4460000280          </t>
  </si>
  <si>
    <t>STERLING ES MONORAIL CATH</t>
  </si>
  <si>
    <t xml:space="preserve">4460000281          </t>
  </si>
  <si>
    <t>STERLING SL MONORAIL CATH</t>
  </si>
  <si>
    <t xml:space="preserve">4460000286          </t>
  </si>
  <si>
    <t>SHEALTH COAX 4FR DILATOR W/.018 40CM</t>
  </si>
  <si>
    <t xml:space="preserve">4460000287          </t>
  </si>
  <si>
    <t>SHEALTH COAX 5FR DILATOR W/.018 40CM</t>
  </si>
  <si>
    <t xml:space="preserve">4460000288          </t>
  </si>
  <si>
    <t>SHEATH INTRODCR 5FR 10CM</t>
  </si>
  <si>
    <t xml:space="preserve">4460000289          </t>
  </si>
  <si>
    <t>SHEATH INTRODCR 6FR 10CM</t>
  </si>
  <si>
    <t xml:space="preserve">4460000290          </t>
  </si>
  <si>
    <t>SHEATH INTRODCR 6FR 25CM</t>
  </si>
  <si>
    <t xml:space="preserve">4460000291          </t>
  </si>
  <si>
    <t>SHEATH INTRODCR 7FR 10CM</t>
  </si>
  <si>
    <t xml:space="preserve">4460000292          </t>
  </si>
  <si>
    <t>SHEATH INTRODCR 7FR 25CM</t>
  </si>
  <si>
    <t xml:space="preserve">4460000293          </t>
  </si>
  <si>
    <t>SHEATH INTRODCR 8FR 10CM</t>
  </si>
  <si>
    <t xml:space="preserve">4460000294          </t>
  </si>
  <si>
    <t>SHEATH INTRODCR 8FR 25CM</t>
  </si>
  <si>
    <t xml:space="preserve">4460000295          </t>
  </si>
  <si>
    <t>WIRE EX FILTER</t>
  </si>
  <si>
    <t>WIRE JRNY 300CM ANGLD</t>
  </si>
  <si>
    <t>CATH WIRE GUIDE V14 300CM</t>
  </si>
  <si>
    <t>GUIDE WIRE AMPLATZ 260CM</t>
  </si>
  <si>
    <t>GUIDE WIRE AMPLATZ 75CM</t>
  </si>
  <si>
    <t>GUIDE WIRE MGIC TRQE 180CM</t>
  </si>
  <si>
    <t>GUIDE WIRE MGIC TRQE 260CM</t>
  </si>
  <si>
    <t xml:space="preserve">4460000307          </t>
  </si>
  <si>
    <t>CATH WIRE GUIDE V18 300CM</t>
  </si>
  <si>
    <t xml:space="preserve">4460000308          </t>
  </si>
  <si>
    <t>WIRE ROSEN 150CM</t>
  </si>
  <si>
    <t xml:space="preserve">4460000309          </t>
  </si>
  <si>
    <t>WIRE ROSEN 260CM</t>
  </si>
  <si>
    <t xml:space="preserve">4460000310          </t>
  </si>
  <si>
    <t>CATH THRUWAY 0.18 300CM</t>
  </si>
  <si>
    <t xml:space="preserve">4460000313          </t>
  </si>
  <si>
    <t xml:space="preserve">4460000314          </t>
  </si>
  <si>
    <t xml:space="preserve">4460000315          </t>
  </si>
  <si>
    <t xml:space="preserve">4460000316          </t>
  </si>
  <si>
    <t xml:space="preserve">4460000317          </t>
  </si>
  <si>
    <t xml:space="preserve">4460000318          </t>
  </si>
  <si>
    <t xml:space="preserve">4460000319          </t>
  </si>
  <si>
    <t xml:space="preserve">4460000320          </t>
  </si>
  <si>
    <t xml:space="preserve">4460000323          </t>
  </si>
  <si>
    <t>GLIDEWIRE .035 STRAIGHT 260CM</t>
  </si>
  <si>
    <t xml:space="preserve">4460000324          </t>
  </si>
  <si>
    <t>GLIDEWIRE .035 STRAIGHT 180CM</t>
  </si>
  <si>
    <t xml:space="preserve">4460000325          </t>
  </si>
  <si>
    <t>GLIDEWIRE STIFF .035 STRAIGHT 180CM</t>
  </si>
  <si>
    <t xml:space="preserve">4460000326          </t>
  </si>
  <si>
    <t>PERIPHERAL CUTTING BALLOON</t>
  </si>
  <si>
    <t xml:space="preserve">4460000327          </t>
  </si>
  <si>
    <t>RADSTIC MICROINTRODUCER KIT</t>
  </si>
  <si>
    <t xml:space="preserve">4460000328          </t>
  </si>
  <si>
    <t>STENT WALLGRAFT</t>
  </si>
  <si>
    <t xml:space="preserve">4460000329          </t>
  </si>
  <si>
    <t>MICROPUNCTURE MAK ACCESS KIT</t>
  </si>
  <si>
    <t xml:space="preserve">4460000330          </t>
  </si>
  <si>
    <t>AB ABSOLUTE PROV STENT</t>
  </si>
  <si>
    <t xml:space="preserve">4460000331          </t>
  </si>
  <si>
    <t>AB ASAHI MIRACLEBROS WIRE</t>
  </si>
  <si>
    <t xml:space="preserve">4460000332          </t>
  </si>
  <si>
    <t>AB BALANCE MIDDLE WEIGHT WIRE</t>
  </si>
  <si>
    <t xml:space="preserve">4460000333          </t>
  </si>
  <si>
    <t>AB BAREWIRE</t>
  </si>
  <si>
    <t xml:space="preserve">4460000334          </t>
  </si>
  <si>
    <t>AB COMMAND WIRE</t>
  </si>
  <si>
    <t xml:space="preserve">4460000335          </t>
  </si>
  <si>
    <t>AB CROSS IT WIRE</t>
  </si>
  <si>
    <t xml:space="preserve">4460000336          </t>
  </si>
  <si>
    <t>AB FOX SV BALLOON CATH</t>
  </si>
  <si>
    <t xml:space="preserve">4460000337          </t>
  </si>
  <si>
    <t>AB HERCULINK STENT</t>
  </si>
  <si>
    <t xml:space="preserve">4460000338          </t>
  </si>
  <si>
    <t>AB OMNILINK OTW STENT</t>
  </si>
  <si>
    <t xml:space="preserve">4460000339          </t>
  </si>
  <si>
    <t>AB SPARTACORE WIRE GW</t>
  </si>
  <si>
    <t xml:space="preserve">4460000340          </t>
  </si>
  <si>
    <t>AB STEELCORE WIRE GW</t>
  </si>
  <si>
    <t xml:space="preserve">4460000341          </t>
  </si>
  <si>
    <t>AB VIATRAC BALLOON CATH</t>
  </si>
  <si>
    <t xml:space="preserve">4460000342          </t>
  </si>
  <si>
    <t>AB XACT STRAIGHT STENT</t>
  </si>
  <si>
    <t xml:space="preserve">4460000343          </t>
  </si>
  <si>
    <t>AB XACT TAPERED STENT</t>
  </si>
  <si>
    <t xml:space="preserve">4460000344          </t>
  </si>
  <si>
    <t>AB XPERT STENT</t>
  </si>
  <si>
    <t xml:space="preserve">4460000347          </t>
  </si>
  <si>
    <t xml:space="preserve">4460000348          </t>
  </si>
  <si>
    <t>AB ARMADA BALLOON CATH</t>
  </si>
  <si>
    <t xml:space="preserve">4460000364          </t>
  </si>
  <si>
    <t>RPLCMT COMP PRPH CVC W/O SUBQ PORT/PMP</t>
  </si>
  <si>
    <t xml:space="preserve">4460000365          </t>
  </si>
  <si>
    <t xml:space="preserve">4460000372          </t>
  </si>
  <si>
    <t>RENAL BIOPSY PERCUT</t>
  </si>
  <si>
    <t xml:space="preserve">4460000373          </t>
  </si>
  <si>
    <t>G-Tube Exchange</t>
  </si>
  <si>
    <t xml:space="preserve">4460000374          </t>
  </si>
  <si>
    <t>Perccutaneous Cholecystostomy</t>
  </si>
  <si>
    <t xml:space="preserve">4460000378          </t>
  </si>
  <si>
    <t>NEPH TUBE REMOVAL W IMAGING</t>
  </si>
  <si>
    <t xml:space="preserve">4460000775          </t>
  </si>
  <si>
    <t>LEAD PACER BIPOLAR FINELINE II 58CM</t>
  </si>
  <si>
    <t xml:space="preserve">4460000778          </t>
  </si>
  <si>
    <t>LOOP RECORDER CARDIAC REVEAL</t>
  </si>
  <si>
    <t xml:space="preserve">4460000779          </t>
  </si>
  <si>
    <t>STENT BILIARY LUMINEX 14MM</t>
  </si>
  <si>
    <t xml:space="preserve">4460000780          </t>
  </si>
  <si>
    <t>CATH BALLOON DORADO 10MM X 4CM 80CM</t>
  </si>
  <si>
    <t xml:space="preserve">4460000781          </t>
  </si>
  <si>
    <t>CATHETER CENTESIS ONE STEP 5F X 10CM</t>
  </si>
  <si>
    <t xml:space="preserve">4460000782          </t>
  </si>
  <si>
    <t>SHEATH INTRODUCER 16FR X 13CM G28322</t>
  </si>
  <si>
    <t xml:space="preserve">4460000783          </t>
  </si>
  <si>
    <t>SHEATH INTRODUCER 18FR X 13CM G28327</t>
  </si>
  <si>
    <t xml:space="preserve">4460000784          </t>
  </si>
  <si>
    <t>CATHETER VISIONS IVUS 0.14P</t>
  </si>
  <si>
    <t xml:space="preserve">4460000785          </t>
  </si>
  <si>
    <t>CATHETER VISIONS IVUS 0.18</t>
  </si>
  <si>
    <t xml:space="preserve">4460000786          </t>
  </si>
  <si>
    <t>CATHETER VISIONS IVUS 0.35</t>
  </si>
  <si>
    <t xml:space="preserve">4460000787          </t>
  </si>
  <si>
    <t>BALLOON ATLAS 14 X 4</t>
  </si>
  <si>
    <t xml:space="preserve">4460000788          </t>
  </si>
  <si>
    <t>BALLOON ATLAS 12 X 4</t>
  </si>
  <si>
    <t xml:space="preserve">4460000789          </t>
  </si>
  <si>
    <t>STENT ICAST 7FR X 6MM X 38MM X 120CM</t>
  </si>
  <si>
    <t xml:space="preserve">4460000790          </t>
  </si>
  <si>
    <t>STENT ICAST 7FR X 7MM X 38MM X 120CM</t>
  </si>
  <si>
    <t xml:space="preserve">4460000791          </t>
  </si>
  <si>
    <t>STENT ICAST 7FR X 7MM X 59MM X 120CM</t>
  </si>
  <si>
    <t xml:space="preserve">4460000792          </t>
  </si>
  <si>
    <t xml:space="preserve">4460000797          </t>
  </si>
  <si>
    <t>CATH BALLOON XXL 14X4X75</t>
  </si>
  <si>
    <t xml:space="preserve">4460000798          </t>
  </si>
  <si>
    <t>CATH BALLOON XXL 14X6X75</t>
  </si>
  <si>
    <t xml:space="preserve">4460000800          </t>
  </si>
  <si>
    <t>PIGTAIL CATH 20CM</t>
  </si>
  <si>
    <t xml:space="preserve">4460000801          </t>
  </si>
  <si>
    <t>SELECTIVE SOS CATH 5FX80CM</t>
  </si>
  <si>
    <t xml:space="preserve">4460000802          </t>
  </si>
  <si>
    <t>SOFT-VU OMNI FLUSH CATH</t>
  </si>
  <si>
    <t xml:space="preserve">4460000803          </t>
  </si>
  <si>
    <t>UNIFUSE 5F CATH</t>
  </si>
  <si>
    <t xml:space="preserve">4460000804          </t>
  </si>
  <si>
    <t>OPTIONS ELITE IVC FILTER</t>
  </si>
  <si>
    <t xml:space="preserve">4460000805          </t>
  </si>
  <si>
    <t>CANNON 2 HEMODIALYSIS CATH</t>
  </si>
  <si>
    <t xml:space="preserve">4460000806          </t>
  </si>
  <si>
    <t>NEXTSTEP 15F HEMODIALYSIS CATH</t>
  </si>
  <si>
    <t xml:space="preserve">4460000807          </t>
  </si>
  <si>
    <t>TREROTOLA CATH</t>
  </si>
  <si>
    <t xml:space="preserve">4460000808          </t>
  </si>
  <si>
    <t>BD DORADO BALLOON CATH</t>
  </si>
  <si>
    <t xml:space="preserve">4460000809          </t>
  </si>
  <si>
    <t>BD DUAL LUMEN PICC LINE</t>
  </si>
  <si>
    <t xml:space="preserve">4460000810          </t>
  </si>
  <si>
    <t>BD DUAL POWER PORT</t>
  </si>
  <si>
    <t xml:space="preserve">4460000811          </t>
  </si>
  <si>
    <t>BD SILICONE SINGLE POWER PORT</t>
  </si>
  <si>
    <t xml:space="preserve">4460000812          </t>
  </si>
  <si>
    <t>BD SINGLE LUMEN PICC LINE</t>
  </si>
  <si>
    <t xml:space="preserve">4460000813          </t>
  </si>
  <si>
    <t>BD TRIPLE LUMEN PICC LINE</t>
  </si>
  <si>
    <t xml:space="preserve">4460000815          </t>
  </si>
  <si>
    <t>MERIDIAN FEMORAL IVC FILTER</t>
  </si>
  <si>
    <t xml:space="preserve">4460000816          </t>
  </si>
  <si>
    <t>MERIDIAN JUGULAR IVC FILTER</t>
  </si>
  <si>
    <t xml:space="preserve">4460000817          </t>
  </si>
  <si>
    <t>BS AMPLATZ SS GW</t>
  </si>
  <si>
    <t xml:space="preserve">4460000818          </t>
  </si>
  <si>
    <t>BS AMPLATZ  SS JTIP GW</t>
  </si>
  <si>
    <t xml:space="preserve">4460000819          </t>
  </si>
  <si>
    <t>BS CHARGER BALLOON CATH</t>
  </si>
  <si>
    <t xml:space="preserve">4460000820          </t>
  </si>
  <si>
    <t>BS COYOTE ES BALLOON CATH</t>
  </si>
  <si>
    <t xml:space="preserve">4460000821          </t>
  </si>
  <si>
    <t>BS COYOTE OTW BALLOON CATH 1</t>
  </si>
  <si>
    <t xml:space="preserve">4460000822          </t>
  </si>
  <si>
    <t>BS COYOTE OTW BALLOON CATH 2</t>
  </si>
  <si>
    <t xml:space="preserve">4460000823          </t>
  </si>
  <si>
    <t>BS EPIC ILLIAC STENT</t>
  </si>
  <si>
    <t xml:space="preserve">4460000824          </t>
  </si>
  <si>
    <t>BS EXPRESS LD STENT</t>
  </si>
  <si>
    <t xml:space="preserve">4460000825          </t>
  </si>
  <si>
    <t>BS EXPRESS SD STENT</t>
  </si>
  <si>
    <t xml:space="preserve">4460000826          </t>
  </si>
  <si>
    <t>BS JOURNEY .035 X 300 WIRE</t>
  </si>
  <si>
    <t xml:space="preserve">4460000827          </t>
  </si>
  <si>
    <t>BS PLATINUM PLUS .018 260CM WIRE</t>
  </si>
  <si>
    <t xml:space="preserve">4460000828          </t>
  </si>
  <si>
    <t>BS PLATINUM PLUS .014 300CM WIRE</t>
  </si>
  <si>
    <t xml:space="preserve">4460000829          </t>
  </si>
  <si>
    <t>BS STERLING OTW BALLOON CATH</t>
  </si>
  <si>
    <t xml:space="preserve">4460000830          </t>
  </si>
  <si>
    <t>BS STERLING MR BALLOON CATH</t>
  </si>
  <si>
    <t xml:space="preserve">4460000831          </t>
  </si>
  <si>
    <t>BS STERLING SL BALLOON CATH</t>
  </si>
  <si>
    <t xml:space="preserve">4460000832          </t>
  </si>
  <si>
    <t>BS .018 300CM POLY TIP GW</t>
  </si>
  <si>
    <t xml:space="preserve">4460000833          </t>
  </si>
  <si>
    <t>BS WALLGRAFT STENT</t>
  </si>
  <si>
    <t xml:space="preserve">4460000834          </t>
  </si>
  <si>
    <t>KATZEN INFUSION GW</t>
  </si>
  <si>
    <t xml:space="preserve">4460000835          </t>
  </si>
  <si>
    <t>BS PCB OTW BALLOON CATH</t>
  </si>
  <si>
    <t xml:space="preserve">4460000836          </t>
  </si>
  <si>
    <t>PCB FLEXTOME</t>
  </si>
  <si>
    <t xml:space="preserve">4460000838          </t>
  </si>
  <si>
    <t>COPE MANDRIL .018X60CM GW</t>
  </si>
  <si>
    <t xml:space="preserve">4460000839          </t>
  </si>
  <si>
    <t>LUNDERQUIST ANGLED EXCHANGE GW</t>
  </si>
  <si>
    <t xml:space="preserve">4460000840          </t>
  </si>
  <si>
    <t>FLEXOR 5F SHUTTLE TIBIAL SHEATH</t>
  </si>
  <si>
    <t xml:space="preserve">4460000841          </t>
  </si>
  <si>
    <t>TURBOHAWK CATHETHER</t>
  </si>
  <si>
    <t xml:space="preserve">4460000842          </t>
  </si>
  <si>
    <t>GORE VIABAHN STENT W/HEPARIN</t>
  </si>
  <si>
    <t xml:space="preserve">4460000845          </t>
  </si>
  <si>
    <t>ANJIOJET DISTAFLEX THROM CATH</t>
  </si>
  <si>
    <t xml:space="preserve">4460000847          </t>
  </si>
  <si>
    <t>ANJIOJET SOLENT OMNI THROM CATH</t>
  </si>
  <si>
    <t xml:space="preserve">4460000848          </t>
  </si>
  <si>
    <t>ANJIOJET SOLENT PROXI THROM CATH</t>
  </si>
  <si>
    <t xml:space="preserve">4460000849          </t>
  </si>
  <si>
    <t>ANJIOJET SPIROFLEX THROM CATH</t>
  </si>
  <si>
    <t xml:space="preserve">4460000850          </t>
  </si>
  <si>
    <t>FETCH 2 ASPIRATION CATHETER</t>
  </si>
  <si>
    <t xml:space="preserve">4460000851          </t>
  </si>
  <si>
    <t>EXPORT AP ASPIRATION CATHETER</t>
  </si>
  <si>
    <t xml:space="preserve">4460000852          </t>
  </si>
  <si>
    <t>MD LAUNCHER CATH</t>
  </si>
  <si>
    <t xml:space="preserve">4460000853          </t>
  </si>
  <si>
    <t>EN SNARE SYSTEM</t>
  </si>
  <si>
    <t xml:space="preserve">4460000854          </t>
  </si>
  <si>
    <t>OSCOBOR BIPOLAR TEMP PACING LD</t>
  </si>
  <si>
    <t xml:space="preserve">4460000855          </t>
  </si>
  <si>
    <t>QUICKCROSS CATHETER</t>
  </si>
  <si>
    <t xml:space="preserve">4460000856          </t>
  </si>
  <si>
    <t>ULTIMUM ACT SHEATH</t>
  </si>
  <si>
    <t xml:space="preserve">4460000857          </t>
  </si>
  <si>
    <t>SJM .035 J WIRE 150CM</t>
  </si>
  <si>
    <t xml:space="preserve">4460000858          </t>
  </si>
  <si>
    <t>SJM .035 J WIRE 260CM</t>
  </si>
  <si>
    <t xml:space="preserve">4460000859          </t>
  </si>
  <si>
    <t>SJM .035 STRAIGHT WIRE 150CM</t>
  </si>
  <si>
    <t xml:space="preserve">4460000860          </t>
  </si>
  <si>
    <t>SJM .035 STRAIGHT WIRE 260CM</t>
  </si>
  <si>
    <t xml:space="preserve">4460000861          </t>
  </si>
  <si>
    <t>ANGIOSEAL VIP CLOSURE DEVICE</t>
  </si>
  <si>
    <t xml:space="preserve">4460000873          </t>
  </si>
  <si>
    <t>GLIDECATH HYDRO COATED CATH</t>
  </si>
  <si>
    <t xml:space="preserve">4460000874          </t>
  </si>
  <si>
    <t>GLIDECATH XP CATHETER</t>
  </si>
  <si>
    <t xml:space="preserve">4460000875          </t>
  </si>
  <si>
    <t>GLIDESHEATH RADIAL KIT</t>
  </si>
  <si>
    <t xml:space="preserve">4460000876          </t>
  </si>
  <si>
    <t>GLIDEWIRE .035 ANGLE 180CM</t>
  </si>
  <si>
    <t xml:space="preserve">4460000877          </t>
  </si>
  <si>
    <t xml:space="preserve">4460000878          </t>
  </si>
  <si>
    <t>GLIDEWIRE .035 STIFF 180CM</t>
  </si>
  <si>
    <t xml:space="preserve">4460000879          </t>
  </si>
  <si>
    <t>PINNACLE SHEATH</t>
  </si>
  <si>
    <t xml:space="preserve">4460000880          </t>
  </si>
  <si>
    <t>PINNACLE DESTINATION CATH</t>
  </si>
  <si>
    <t xml:space="preserve">4460000881          </t>
  </si>
  <si>
    <t>PINNACLE R/O SHEATH</t>
  </si>
  <si>
    <t xml:space="preserve">4460000882          </t>
  </si>
  <si>
    <t>OPTITORQUE RADIAL TIGER CATH</t>
  </si>
  <si>
    <t xml:space="preserve">4460000883          </t>
  </si>
  <si>
    <t>TER GLIDEWIRE ADVANTAGE</t>
  </si>
  <si>
    <t xml:space="preserve">4460000884          </t>
  </si>
  <si>
    <t>TER GLIDEWIRE GOLD</t>
  </si>
  <si>
    <t xml:space="preserve">4460000885          </t>
  </si>
  <si>
    <t>TER GLIDEWIRE GT</t>
  </si>
  <si>
    <t xml:space="preserve">4460000886          </t>
  </si>
  <si>
    <t>TER RUNTHROUGH NS</t>
  </si>
  <si>
    <t xml:space="preserve">4460000887          </t>
  </si>
  <si>
    <t>PROGREAT MICROCATHETER 2.4FR</t>
  </si>
  <si>
    <t xml:space="preserve">4460000890          </t>
  </si>
  <si>
    <t>VOL EAGLE EYE PLATINUM CATH</t>
  </si>
  <si>
    <t xml:space="preserve">4460000891          </t>
  </si>
  <si>
    <t>DENALI FEMORAL IVC FILTER</t>
  </si>
  <si>
    <t xml:space="preserve">4460000892          </t>
  </si>
  <si>
    <t>CAPSUREFIX MRI SURESCAN LEAD</t>
  </si>
  <si>
    <t xml:space="preserve">4460000893          </t>
  </si>
  <si>
    <t>ADVISA DR DUAL CHAMBER PACEMAKER</t>
  </si>
  <si>
    <t xml:space="preserve">4460000895          </t>
  </si>
  <si>
    <t>SAFE SHEATH HLS 8FR 13CM</t>
  </si>
  <si>
    <t xml:space="preserve">4460000899          </t>
  </si>
  <si>
    <t>CATHETER DRAINAGE NAVARRE</t>
  </si>
  <si>
    <t xml:space="preserve">4460000900          </t>
  </si>
  <si>
    <t>FILTER IVC TRAPEASE</t>
  </si>
  <si>
    <t xml:space="preserve">4460000901          </t>
  </si>
  <si>
    <t>FILTER IVC OPTEASE</t>
  </si>
  <si>
    <t xml:space="preserve">4460000902          </t>
  </si>
  <si>
    <t>CAPSURE SP NOVUS LEAD</t>
  </si>
  <si>
    <t xml:space="preserve">4460000903          </t>
  </si>
  <si>
    <t>CAPSURE SENSE LEAD</t>
  </si>
  <si>
    <t xml:space="preserve">4460000904          </t>
  </si>
  <si>
    <t>INGENIO DR PACEMAKER RR</t>
  </si>
  <si>
    <t xml:space="preserve">4460000914          </t>
  </si>
  <si>
    <t>CODA BALLOON 32MM</t>
  </si>
  <si>
    <t>CODA BALLOON 40MM</t>
  </si>
  <si>
    <t xml:space="preserve">4460000926          </t>
  </si>
  <si>
    <t>RESOLUTE CORONARY STENT</t>
  </si>
  <si>
    <t xml:space="preserve">4460000937          </t>
  </si>
  <si>
    <t>INTRODUCER ACCUSTICK II</t>
  </si>
  <si>
    <t xml:space="preserve">4460000938          </t>
  </si>
  <si>
    <t>REVEAL XT EVENT RECORDER</t>
  </si>
  <si>
    <t xml:space="preserve">4460000939          </t>
  </si>
  <si>
    <t>SENSIA PACEMAKER SINGLE CHAMBER RR</t>
  </si>
  <si>
    <t xml:space="preserve">4460000941          </t>
  </si>
  <si>
    <t>CATH OTW EMBOLECTOMY FOGARTY</t>
  </si>
  <si>
    <t xml:space="preserve">4460000942          </t>
  </si>
  <si>
    <t>CATH BALLOON EQUALIZER</t>
  </si>
  <si>
    <t>INJ TENDON SHEATH/LIGAMENT LT</t>
  </si>
  <si>
    <t>INJ TENDON SHEATH/LIGAMENT RT</t>
  </si>
  <si>
    <t>INJECTION FOR SHOULDER X-RAY LT</t>
  </si>
  <si>
    <t>INJECTION FOR SHOULDER X-RAY RT</t>
  </si>
  <si>
    <t>INJ HIP ARTHROGRAM  WO ANES LT</t>
  </si>
  <si>
    <t>INJ HIP ARTHROGRAM WO ANES RT</t>
  </si>
  <si>
    <t>INJ HIP ARTHROGRAM W ANES LT</t>
  </si>
  <si>
    <t>INJ HIP ARTHROGRAM  W ANES RT</t>
  </si>
  <si>
    <t>INJECT SACROILIAC JOINT W/IMAGING LT</t>
  </si>
  <si>
    <t>INJECT SACROILIAC JOINT W/IMAGING RT</t>
  </si>
  <si>
    <t>EPIDURAL LYSIS MULT SESSIONS</t>
  </si>
  <si>
    <t>INJ FORAMEN EPIDURAL C/T LT</t>
  </si>
  <si>
    <t>INJ FORAMEN EPIDURAL C/T RT</t>
  </si>
  <si>
    <t>INJ FORAMEN EPIDURAL ADD-ON LT</t>
  </si>
  <si>
    <t>INJ FORAMEN EPIDURAL ADD-ON RT</t>
  </si>
  <si>
    <t>INJ FORAMEN EPIDURAL LMB/SCR SNGL LVL LT</t>
  </si>
  <si>
    <t>INJ FORAMEN EPIDURAL LMB/SCR SNGL LVL RT</t>
  </si>
  <si>
    <t>INJ FORAMEN EPI LMB/SCR SNGL LV EA AD LT</t>
  </si>
  <si>
    <t>INJ FORAMEN EPI LMB/SCR SNGL LV EA AD RT</t>
  </si>
  <si>
    <t>INJ PARA FACET JNT CERV/THOR SNGL LVL LT</t>
  </si>
  <si>
    <t>INJ PARA FACET JNT CERV/THOR SNGL LVL RT</t>
  </si>
  <si>
    <t>INJ PARA FACET JNT CERV/THOR 2ND LVL LT</t>
  </si>
  <si>
    <t>INJ PARA FACET JNT CERV/THOR 2ND LVL RT</t>
  </si>
  <si>
    <t>INJ PARA FACET JNT CERV/THOR 3RD LVL LT</t>
  </si>
  <si>
    <t>INJ PARA FACET JNT CERV/THOR 3RD LVL RT</t>
  </si>
  <si>
    <t>INJ PARAVERT FACET JNT LMB/SCR 1ST LV LT</t>
  </si>
  <si>
    <t>INJ PARAVERT FACET JNT LMB/SCR 1ST LV RT</t>
  </si>
  <si>
    <t>INJ PARAVERT FACET JNT LMB/SCR 2ND LV LT</t>
  </si>
  <si>
    <t>INJ PARAVERT FACET JNT LMB/SCR 2ND LV RT</t>
  </si>
  <si>
    <t>INJ PARAVERT FACET JNT LMB/SCR 3RD LV LT</t>
  </si>
  <si>
    <t>INJ PARAVERT FACET JNT LMB/SCR 3RD LV RT</t>
  </si>
  <si>
    <t>DESTROY LUMB/SAC FACET JNT LT</t>
  </si>
  <si>
    <t>DESTROY LUMB/SAC FACET JNT RT</t>
  </si>
  <si>
    <t>DESTROY LUMB/SAC FACET JNT ADDL LT</t>
  </si>
  <si>
    <t>DESTROY LUMB/SAC FACET JNT ADDL RT</t>
  </si>
  <si>
    <t>INJ TREATMENT OF NERVE LT</t>
  </si>
  <si>
    <t>INJ TREATMENT OF NERVE RT</t>
  </si>
  <si>
    <t>INJECT SACROILIAC JOINT W/IMAGING BI</t>
  </si>
  <si>
    <t>INJ PARA FACET JNT CERV/THOR SNGL LVL BI</t>
  </si>
  <si>
    <t xml:space="preserve">4460001079          </t>
  </si>
  <si>
    <t xml:space="preserve">4460001080          </t>
  </si>
  <si>
    <t xml:space="preserve">4460001082          </t>
  </si>
  <si>
    <t>STENT SYS SUPERA PRHPHRL</t>
  </si>
  <si>
    <t>CATH DIALYSIS DUOGLIDE SHORT-TERM</t>
  </si>
  <si>
    <t>GLIDECATH COBRA 2 (C2)</t>
  </si>
  <si>
    <t>CATH EMBOLECTOMY FOGARTY THRU-LUMEN</t>
  </si>
  <si>
    <t>CATH BLLN AMPHIRION DEEP</t>
  </si>
  <si>
    <t xml:space="preserve">4460001106          </t>
  </si>
  <si>
    <t>CATH BLLN PTA ADMIRAL XTREME 060150130</t>
  </si>
  <si>
    <t xml:space="preserve">4460001107          </t>
  </si>
  <si>
    <t>CATH BLLN PTA ADMIRAL XTREME 060040130</t>
  </si>
  <si>
    <t xml:space="preserve">4460001108          </t>
  </si>
  <si>
    <t>CATH BLLN PTA IN-PACT ADMIRAL DEB</t>
  </si>
  <si>
    <t xml:space="preserve">4460001110          </t>
  </si>
  <si>
    <t>CATH ARETH DIAMONDBACK 360 1.5MM 145CM</t>
  </si>
  <si>
    <t xml:space="preserve">4460001111          </t>
  </si>
  <si>
    <t>GWIRE VIPER FLEX 0.014 TIP</t>
  </si>
  <si>
    <t xml:space="preserve">4460001113          </t>
  </si>
  <si>
    <t>BLLN CATH PTA INPACT ADMIRAL DES 120MM</t>
  </si>
  <si>
    <t xml:space="preserve">4460001114          </t>
  </si>
  <si>
    <t>BLLN CATH PTA INPACT ADMIRAL DES 40-80MM</t>
  </si>
  <si>
    <t xml:space="preserve">4460001115          </t>
  </si>
  <si>
    <t>BLLN CATH ANGIO PACIFIC PLUS</t>
  </si>
  <si>
    <t xml:space="preserve">4460001117          </t>
  </si>
  <si>
    <t xml:space="preserve">4460001118          </t>
  </si>
  <si>
    <t>NAVICROSS SUPPORT CATHETER</t>
  </si>
  <si>
    <t xml:space="preserve">4460001119          </t>
  </si>
  <si>
    <t>ABD PARACENTESIS W/IMAGING</t>
  </si>
  <si>
    <t xml:space="preserve">4460001120          </t>
  </si>
  <si>
    <t xml:space="preserve">4460001121          </t>
  </si>
  <si>
    <t>EVERFLEX CATHETER 120CM</t>
  </si>
  <si>
    <t xml:space="preserve">4460001122          </t>
  </si>
  <si>
    <t xml:space="preserve">4460001123          </t>
  </si>
  <si>
    <t xml:space="preserve">4460001124          </t>
  </si>
  <si>
    <t>PERI ANGIO BALLOON CATHETER</t>
  </si>
  <si>
    <t xml:space="preserve">4460001125          </t>
  </si>
  <si>
    <t>HERCULINK ELITE STENT</t>
  </si>
  <si>
    <t xml:space="preserve">4460001126          </t>
  </si>
  <si>
    <t>VIATRIC 14 PLUS PERI DILAT CATH</t>
  </si>
  <si>
    <t xml:space="preserve">4460001127          </t>
  </si>
  <si>
    <t xml:space="preserve">4460001133          </t>
  </si>
  <si>
    <t xml:space="preserve">4460001134          </t>
  </si>
  <si>
    <t xml:space="preserve">4460001136          </t>
  </si>
  <si>
    <t xml:space="preserve">4460001137          </t>
  </si>
  <si>
    <t xml:space="preserve">4460001138          </t>
  </si>
  <si>
    <t>ABD PARACENTESIS</t>
  </si>
  <si>
    <t xml:space="preserve">4460001139          </t>
  </si>
  <si>
    <t xml:space="preserve">4460001140          </t>
  </si>
  <si>
    <t>PLATINUM PLUS GUIDEWIRE</t>
  </si>
  <si>
    <t xml:space="preserve">4460001141          </t>
  </si>
  <si>
    <t>V-18 CONTROL WIRE</t>
  </si>
  <si>
    <t xml:space="preserve">4460001142          </t>
  </si>
  <si>
    <t>V-14 CONTROL WIRE</t>
  </si>
  <si>
    <t xml:space="preserve">4460001143          </t>
  </si>
  <si>
    <t>GUIDEWIRE M</t>
  </si>
  <si>
    <t xml:space="preserve">4460001148          </t>
  </si>
  <si>
    <t>PELVIC ABSCESS DRAINAGE</t>
  </si>
  <si>
    <t xml:space="preserve">4460001149          </t>
  </si>
  <si>
    <t>DRAIN OPEN RETROPERI ABSCESS</t>
  </si>
  <si>
    <t xml:space="preserve">4460001150          </t>
  </si>
  <si>
    <t>C-1 CATHETER</t>
  </si>
  <si>
    <t xml:space="preserve">4460001169          </t>
  </si>
  <si>
    <t xml:space="preserve">4460001170          </t>
  </si>
  <si>
    <t xml:space="preserve">4460001171          </t>
  </si>
  <si>
    <t xml:space="preserve">4460001172          </t>
  </si>
  <si>
    <t xml:space="preserve">4460001173          </t>
  </si>
  <si>
    <t xml:space="preserve">4460001174          </t>
  </si>
  <si>
    <t>INTRO CATH DIALY CIRC W TRNS BALL ANGIOP</t>
  </si>
  <si>
    <t xml:space="preserve">4460001175          </t>
  </si>
  <si>
    <t xml:space="preserve">4460001176          </t>
  </si>
  <si>
    <t xml:space="preserve">4460001177          </t>
  </si>
  <si>
    <t>THRMBC/NFS DIALY CRCT W TRNS BALL ANGIOP</t>
  </si>
  <si>
    <t xml:space="preserve">4460001178          </t>
  </si>
  <si>
    <t xml:space="preserve">4460001179          </t>
  </si>
  <si>
    <t xml:space="preserve">4460001180          </t>
  </si>
  <si>
    <t xml:space="preserve">4460001181          </t>
  </si>
  <si>
    <t xml:space="preserve">4460001182          </t>
  </si>
  <si>
    <t xml:space="preserve">4460001183          </t>
  </si>
  <si>
    <t xml:space="preserve">4460001184          </t>
  </si>
  <si>
    <t xml:space="preserve">4460001188          </t>
  </si>
  <si>
    <t>RESOLUTE INTEGRITY</t>
  </si>
  <si>
    <t xml:space="preserve">4460001189          </t>
  </si>
  <si>
    <t>THYROID BIOPSY</t>
  </si>
  <si>
    <t xml:space="preserve">4460001190          </t>
  </si>
  <si>
    <t>Thyroid Biopsy FNA</t>
  </si>
  <si>
    <t xml:space="preserve">4460001191          </t>
  </si>
  <si>
    <t xml:space="preserve">4460001192          </t>
  </si>
  <si>
    <t>ASPIRA PERITONEAL DRAIN CATH INSRT TRAY</t>
  </si>
  <si>
    <t xml:space="preserve">4460001193          </t>
  </si>
  <si>
    <t>INSERT TUN IP CATH PERC</t>
  </si>
  <si>
    <t xml:space="preserve">4460001195          </t>
  </si>
  <si>
    <t>LIVER BIOPSY</t>
  </si>
  <si>
    <t xml:space="preserve">4460001196          </t>
  </si>
  <si>
    <t>SINGLE LUMEN ARROW PICC LINE</t>
  </si>
  <si>
    <t xml:space="preserve">4460001197          </t>
  </si>
  <si>
    <t>DUAL LUMEN ARROW PICC LINE</t>
  </si>
  <si>
    <t xml:space="preserve">4460001198          </t>
  </si>
  <si>
    <t>5x40 Complete SE Stent</t>
  </si>
  <si>
    <t xml:space="preserve">4460001199          </t>
  </si>
  <si>
    <t>4X100 Complete SE Stent</t>
  </si>
  <si>
    <t xml:space="preserve">4460001200          </t>
  </si>
  <si>
    <t>6.0mm SpiderFX Embolic Device</t>
  </si>
  <si>
    <t xml:space="preserve">4460001201          </t>
  </si>
  <si>
    <t>Zelante Angiojet Catheter</t>
  </si>
  <si>
    <t xml:space="preserve">4460001202          </t>
  </si>
  <si>
    <t>4mmX15cm Cutting Balloon</t>
  </si>
  <si>
    <t xml:space="preserve">4460001203          </t>
  </si>
  <si>
    <t>JETSTREAM XC CATHETER</t>
  </si>
  <si>
    <t xml:space="preserve">4460001204          </t>
  </si>
  <si>
    <t>VIABAHN 8MM X 10CM</t>
  </si>
  <si>
    <t xml:space="preserve">4460001205          </t>
  </si>
  <si>
    <t>VIABAHN 7MM X 2.5CM</t>
  </si>
  <si>
    <t xml:space="preserve">4460001207          </t>
  </si>
  <si>
    <t>PLEURAL CATHETER INSERTION</t>
  </si>
  <si>
    <t xml:space="preserve">4460001208          </t>
  </si>
  <si>
    <t>FLOUROSCOPIC GUIDE INSERTION CATHETER</t>
  </si>
  <si>
    <t xml:space="preserve">4460001209          </t>
  </si>
  <si>
    <t xml:space="preserve">4460001210          </t>
  </si>
  <si>
    <t xml:space="preserve">4460001211          </t>
  </si>
  <si>
    <t>CXI SUPPORT CATHETER</t>
  </si>
  <si>
    <t xml:space="preserve">4460001212          </t>
  </si>
  <si>
    <t>JETSTREAM SC</t>
  </si>
  <si>
    <t xml:space="preserve">4460001213          </t>
  </si>
  <si>
    <t>TRIPLE LUMEN PICC</t>
  </si>
  <si>
    <t xml:space="preserve">4460001214          </t>
  </si>
  <si>
    <t>EVERCROSS</t>
  </si>
  <si>
    <t xml:space="preserve">4460001215          </t>
  </si>
  <si>
    <t>POWERCROSS</t>
  </si>
  <si>
    <t xml:space="preserve">4460001216          </t>
  </si>
  <si>
    <t>NANOCROSS</t>
  </si>
  <si>
    <t xml:space="preserve">4460001217          </t>
  </si>
  <si>
    <t>Grand Slam Guide Wire</t>
  </si>
  <si>
    <t xml:space="preserve">4460001218          </t>
  </si>
  <si>
    <t>Rubicon Support Catheter</t>
  </si>
  <si>
    <t xml:space="preserve">4460001219          </t>
  </si>
  <si>
    <t>0.018 Shapable Glide Wire</t>
  </si>
  <si>
    <t xml:space="preserve">4460001220          </t>
  </si>
  <si>
    <t>NITRIX Guidewire</t>
  </si>
  <si>
    <t xml:space="preserve">4460001222          </t>
  </si>
  <si>
    <t>6FR Navarre</t>
  </si>
  <si>
    <t xml:space="preserve">4460001225          </t>
  </si>
  <si>
    <t>Kyphon Bone Cement &amp; Mixer Pack</t>
  </si>
  <si>
    <t xml:space="preserve">4460001227          </t>
  </si>
  <si>
    <t>Outback Elite Re-Entry Catheter</t>
  </si>
  <si>
    <t xml:space="preserve">4460001230          </t>
  </si>
  <si>
    <t xml:space="preserve">4460001233          </t>
  </si>
  <si>
    <t xml:space="preserve">4460001234          </t>
  </si>
  <si>
    <t>Accolade MRI DR Pacemaker</t>
  </si>
  <si>
    <t xml:space="preserve">4460001235          </t>
  </si>
  <si>
    <t>Fineline II Bipolar Pacing Lead</t>
  </si>
  <si>
    <t xml:space="preserve">4460001236          </t>
  </si>
  <si>
    <t>Ingevity MRI Passive RV</t>
  </si>
  <si>
    <t xml:space="preserve">4460001237          </t>
  </si>
  <si>
    <t xml:space="preserve">446001237           </t>
  </si>
  <si>
    <t>HEMODIALYSIS ONE EVAL</t>
  </si>
  <si>
    <t>HEMODIALYSIS MULT EVAL</t>
  </si>
  <si>
    <t>UNSCHED DIALYSIS ESRD OUTPATIENT</t>
  </si>
  <si>
    <t>INCENTIVE SPIROMETRY</t>
  </si>
  <si>
    <t xml:space="preserve">4550000168          </t>
  </si>
  <si>
    <t xml:space="preserve">4550000169          </t>
  </si>
  <si>
    <t>WASTE PURAPLY 2X2 WASTE PER EA SQ CM</t>
  </si>
  <si>
    <t xml:space="preserve">4550000170          </t>
  </si>
  <si>
    <t>REMOVAL OF FOOT FOREIGN BODY</t>
  </si>
  <si>
    <t xml:space="preserve">4550000171          </t>
  </si>
  <si>
    <t xml:space="preserve">4550000172          </t>
  </si>
  <si>
    <t xml:space="preserve">4590000010          </t>
  </si>
  <si>
    <t xml:space="preserve">4590000011          </t>
  </si>
  <si>
    <t xml:space="preserve">4590000012          </t>
  </si>
  <si>
    <t xml:space="preserve">4590000013          </t>
  </si>
  <si>
    <t xml:space="preserve">4590000014          </t>
  </si>
  <si>
    <t xml:space="preserve">4590000019          </t>
  </si>
  <si>
    <t xml:space="preserve">4590000020          </t>
  </si>
  <si>
    <t xml:space="preserve">4590000021          </t>
  </si>
  <si>
    <t xml:space="preserve">4590000022          </t>
  </si>
  <si>
    <t xml:space="preserve">4590000023          </t>
  </si>
  <si>
    <t xml:space="preserve">4590000025          </t>
  </si>
  <si>
    <t xml:space="preserve">4590000026          </t>
  </si>
  <si>
    <t xml:space="preserve">4590000027          </t>
  </si>
  <si>
    <t xml:space="preserve">4590000028          </t>
  </si>
  <si>
    <t xml:space="preserve">4590000029          </t>
  </si>
  <si>
    <t xml:space="preserve">4660000055          </t>
  </si>
  <si>
    <t xml:space="preserve">4660000056          </t>
  </si>
  <si>
    <t xml:space="preserve">4670000001          </t>
  </si>
  <si>
    <t xml:space="preserve">4670000002          </t>
  </si>
  <si>
    <t xml:space="preserve">4670000003          </t>
  </si>
  <si>
    <t xml:space="preserve">4670000004          </t>
  </si>
  <si>
    <t xml:space="preserve">4670000005          </t>
  </si>
  <si>
    <t xml:space="preserve">4670000006          </t>
  </si>
  <si>
    <t xml:space="preserve">4670000007          </t>
  </si>
  <si>
    <t xml:space="preserve">4670000008          </t>
  </si>
  <si>
    <t xml:space="preserve">4670000009          </t>
  </si>
  <si>
    <t xml:space="preserve">4670000010          </t>
  </si>
  <si>
    <t xml:space="preserve">4670000011          </t>
  </si>
  <si>
    <t xml:space="preserve">4670000012          </t>
  </si>
  <si>
    <t xml:space="preserve">4670000013          </t>
  </si>
  <si>
    <t xml:space="preserve">4670000014          </t>
  </si>
  <si>
    <t xml:space="preserve">4670000015          </t>
  </si>
  <si>
    <t xml:space="preserve">4670000016          </t>
  </si>
  <si>
    <t xml:space="preserve">4670000017          </t>
  </si>
  <si>
    <t xml:space="preserve">4670000018          </t>
  </si>
  <si>
    <t xml:space="preserve">4670000019          </t>
  </si>
  <si>
    <t xml:space="preserve">4670000020          </t>
  </si>
  <si>
    <t xml:space="preserve">4670000021          </t>
  </si>
  <si>
    <t xml:space="preserve">4670000022          </t>
  </si>
  <si>
    <t xml:space="preserve">4670000023          </t>
  </si>
  <si>
    <t xml:space="preserve">4670000024          </t>
  </si>
  <si>
    <t xml:space="preserve">4670000025          </t>
  </si>
  <si>
    <t xml:space="preserve">4670000026          </t>
  </si>
  <si>
    <t xml:space="preserve">4670000027          </t>
  </si>
  <si>
    <t xml:space="preserve">4670000028          </t>
  </si>
  <si>
    <t xml:space="preserve">4670000029          </t>
  </si>
  <si>
    <t xml:space="preserve">4670000030          </t>
  </si>
  <si>
    <t xml:space="preserve">4670000031          </t>
  </si>
  <si>
    <t xml:space="preserve">4670000032          </t>
  </si>
  <si>
    <t xml:space="preserve">4670000033          </t>
  </si>
  <si>
    <t xml:space="preserve">4670000034          </t>
  </si>
  <si>
    <t xml:space="preserve">4670000035          </t>
  </si>
  <si>
    <t xml:space="preserve">4670000036          </t>
  </si>
  <si>
    <t xml:space="preserve">4670000037          </t>
  </si>
  <si>
    <t xml:space="preserve">4670000038          </t>
  </si>
  <si>
    <t>SPEECH EVAL FLUENCY (0 TO 30 MIN)</t>
  </si>
  <si>
    <t xml:space="preserve">4670000039          </t>
  </si>
  <si>
    <t xml:space="preserve">4670000040          </t>
  </si>
  <si>
    <t xml:space="preserve">4670000041          </t>
  </si>
  <si>
    <t xml:space="preserve">4670000042          </t>
  </si>
  <si>
    <t>SPEECH EVAL SOUND PROD (0 TO 30 MIN)</t>
  </si>
  <si>
    <t xml:space="preserve">4670000043          </t>
  </si>
  <si>
    <t xml:space="preserve">4670000044          </t>
  </si>
  <si>
    <t xml:space="preserve">4670000045          </t>
  </si>
  <si>
    <t xml:space="preserve">4670000046          </t>
  </si>
  <si>
    <t xml:space="preserve">4670000047          </t>
  </si>
  <si>
    <t xml:space="preserve">4670000048          </t>
  </si>
  <si>
    <t xml:space="preserve">4670000049          </t>
  </si>
  <si>
    <t xml:space="preserve">4670000050          </t>
  </si>
  <si>
    <t xml:space="preserve">4670000051          </t>
  </si>
  <si>
    <t xml:space="preserve">4670000052          </t>
  </si>
  <si>
    <t xml:space="preserve">4670000053          </t>
  </si>
  <si>
    <t xml:space="preserve">4670000054          </t>
  </si>
  <si>
    <t xml:space="preserve">4670000055          </t>
  </si>
  <si>
    <t xml:space="preserve">4670000056          </t>
  </si>
  <si>
    <t xml:space="preserve">4670000057          </t>
  </si>
  <si>
    <t xml:space="preserve">4670000058          </t>
  </si>
  <si>
    <t xml:space="preserve">4670000059          </t>
  </si>
  <si>
    <t xml:space="preserve">4670000060          </t>
  </si>
  <si>
    <t xml:space="preserve">4670000061          </t>
  </si>
  <si>
    <t xml:space="preserve">4670000062          </t>
  </si>
  <si>
    <t xml:space="preserve">4670000063          </t>
  </si>
  <si>
    <t xml:space="preserve">4670000064          </t>
  </si>
  <si>
    <t xml:space="preserve">4670000065          </t>
  </si>
  <si>
    <t xml:space="preserve">4670000066          </t>
  </si>
  <si>
    <t xml:space="preserve">4670000067          </t>
  </si>
  <si>
    <t xml:space="preserve">4670000068          </t>
  </si>
  <si>
    <t xml:space="preserve">4670000069          </t>
  </si>
  <si>
    <t xml:space="preserve">4670000070          </t>
  </si>
  <si>
    <t>MOTOR SPEECH CURRENT STATUS 20-39% IMPAI</t>
  </si>
  <si>
    <t xml:space="preserve">4670000071          </t>
  </si>
  <si>
    <t>MOTOR SPEECH CURRENT STATUS 40-59% IMPAI</t>
  </si>
  <si>
    <t xml:space="preserve">4670000072          </t>
  </si>
  <si>
    <t>MOTOR SPEECH CURRENT STATUS 60-79% IMPAI</t>
  </si>
  <si>
    <t xml:space="preserve">4670000073          </t>
  </si>
  <si>
    <t>MOTOR SPEECH CURRENT STATUS 80-99% IMPAI</t>
  </si>
  <si>
    <t xml:space="preserve">4670000074          </t>
  </si>
  <si>
    <t xml:space="preserve">4670000075          </t>
  </si>
  <si>
    <t xml:space="preserve">4670000076          </t>
  </si>
  <si>
    <t xml:space="preserve">4670000077          </t>
  </si>
  <si>
    <t xml:space="preserve">4670000078          </t>
  </si>
  <si>
    <t xml:space="preserve">4670000079          </t>
  </si>
  <si>
    <t xml:space="preserve">4670000080          </t>
  </si>
  <si>
    <t xml:space="preserve">4670000081          </t>
  </si>
  <si>
    <t xml:space="preserve">4670000082          </t>
  </si>
  <si>
    <t xml:space="preserve">4670000083          </t>
  </si>
  <si>
    <t xml:space="preserve">4670000084          </t>
  </si>
  <si>
    <t xml:space="preserve">4670000085          </t>
  </si>
  <si>
    <t xml:space="preserve">4670000086          </t>
  </si>
  <si>
    <t xml:space="preserve">4670000087          </t>
  </si>
  <si>
    <t xml:space="preserve">4670000088          </t>
  </si>
  <si>
    <t xml:space="preserve">4670000089          </t>
  </si>
  <si>
    <t xml:space="preserve">4670000090          </t>
  </si>
  <si>
    <t xml:space="preserve">4670000091          </t>
  </si>
  <si>
    <t xml:space="preserve">4670000092          </t>
  </si>
  <si>
    <t xml:space="preserve">4670000093          </t>
  </si>
  <si>
    <t xml:space="preserve">4670000094          </t>
  </si>
  <si>
    <t xml:space="preserve">4670000095          </t>
  </si>
  <si>
    <t xml:space="preserve">4670000096          </t>
  </si>
  <si>
    <t xml:space="preserve">46700000967         </t>
  </si>
  <si>
    <t xml:space="preserve">46700000968         </t>
  </si>
  <si>
    <t xml:space="preserve">46700000969         </t>
  </si>
  <si>
    <t xml:space="preserve">4670000097          </t>
  </si>
  <si>
    <t xml:space="preserve">46700000970         </t>
  </si>
  <si>
    <t xml:space="preserve">46700000971         </t>
  </si>
  <si>
    <t xml:space="preserve">46700000972         </t>
  </si>
  <si>
    <t xml:space="preserve">46700000973         </t>
  </si>
  <si>
    <t xml:space="preserve">46700000974         </t>
  </si>
  <si>
    <t xml:space="preserve">4670000098          </t>
  </si>
  <si>
    <t xml:space="preserve">4670000099          </t>
  </si>
  <si>
    <t xml:space="preserve">4670000100          </t>
  </si>
  <si>
    <t xml:space="preserve">4670000101          </t>
  </si>
  <si>
    <t xml:space="preserve">4670000102          </t>
  </si>
  <si>
    <t xml:space="preserve">4670000103          </t>
  </si>
  <si>
    <t xml:space="preserve">4670000104          </t>
  </si>
  <si>
    <t xml:space="preserve">4670000105          </t>
  </si>
  <si>
    <t xml:space="preserve">4670000106          </t>
  </si>
  <si>
    <t xml:space="preserve">4670000107          </t>
  </si>
  <si>
    <t xml:space="preserve">4670000108          </t>
  </si>
  <si>
    <t xml:space="preserve">4670000109          </t>
  </si>
  <si>
    <t xml:space="preserve">4670000110          </t>
  </si>
  <si>
    <t xml:space="preserve">4670000111          </t>
  </si>
  <si>
    <t xml:space="preserve">4670000112          </t>
  </si>
  <si>
    <t>LANG EXPRESS CURRENT STATUS 20-39% IMPAI</t>
  </si>
  <si>
    <t xml:space="preserve">4670000113          </t>
  </si>
  <si>
    <t>LANG EXPRESS CURRENT STATUS 40-59% IMPAI</t>
  </si>
  <si>
    <t xml:space="preserve">4670000114          </t>
  </si>
  <si>
    <t>LANG EXPRESS CURRENT STATUS 60-79% IMPAI</t>
  </si>
  <si>
    <t xml:space="preserve">4670000115          </t>
  </si>
  <si>
    <t>LANG EXPRESS CURRENT STATUS 80-99% IMPAI</t>
  </si>
  <si>
    <t xml:space="preserve">4670000116          </t>
  </si>
  <si>
    <t xml:space="preserve">4670000117          </t>
  </si>
  <si>
    <t xml:space="preserve">4670000118          </t>
  </si>
  <si>
    <t xml:space="preserve">4670000119          </t>
  </si>
  <si>
    <t xml:space="preserve">4670000120          </t>
  </si>
  <si>
    <t xml:space="preserve">4670000121          </t>
  </si>
  <si>
    <t xml:space="preserve">4670000122          </t>
  </si>
  <si>
    <t xml:space="preserve">4670000123          </t>
  </si>
  <si>
    <t xml:space="preserve">4670000124          </t>
  </si>
  <si>
    <t xml:space="preserve">4670000125          </t>
  </si>
  <si>
    <t xml:space="preserve">4670000126          </t>
  </si>
  <si>
    <t xml:space="preserve">4670000127          </t>
  </si>
  <si>
    <t xml:space="preserve">4670000128          </t>
  </si>
  <si>
    <t xml:space="preserve">4670000129          </t>
  </si>
  <si>
    <t xml:space="preserve">4670000130          </t>
  </si>
  <si>
    <t xml:space="preserve">4670000131          </t>
  </si>
  <si>
    <t xml:space="preserve">4670000132          </t>
  </si>
  <si>
    <t xml:space="preserve">4670000133          </t>
  </si>
  <si>
    <t xml:space="preserve">4670000134          </t>
  </si>
  <si>
    <t xml:space="preserve">4670000135          </t>
  </si>
  <si>
    <t xml:space="preserve">4670000136          </t>
  </si>
  <si>
    <t xml:space="preserve">4670000137          </t>
  </si>
  <si>
    <t xml:space="preserve">4670000138          </t>
  </si>
  <si>
    <t xml:space="preserve">4670000139          </t>
  </si>
  <si>
    <t xml:space="preserve">4670000140          </t>
  </si>
  <si>
    <t xml:space="preserve">4670000141          </t>
  </si>
  <si>
    <t xml:space="preserve">4670000142          </t>
  </si>
  <si>
    <t xml:space="preserve">4670000143          </t>
  </si>
  <si>
    <t xml:space="preserve">4670000144          </t>
  </si>
  <si>
    <t xml:space="preserve">4670000145          </t>
  </si>
  <si>
    <t xml:space="preserve">4670000146          </t>
  </si>
  <si>
    <t xml:space="preserve">4670000147          </t>
  </si>
  <si>
    <t xml:space="preserve">4670000148          </t>
  </si>
  <si>
    <t xml:space="preserve">4670000149          </t>
  </si>
  <si>
    <t xml:space="preserve">4670000150          </t>
  </si>
  <si>
    <t xml:space="preserve">4670000151          </t>
  </si>
  <si>
    <t xml:space="preserve">4670000152          </t>
  </si>
  <si>
    <t xml:space="preserve">4670000153          </t>
  </si>
  <si>
    <t xml:space="preserve">4670000154          </t>
  </si>
  <si>
    <t xml:space="preserve">4670000155          </t>
  </si>
  <si>
    <t xml:space="preserve">4670000156          </t>
  </si>
  <si>
    <t xml:space="preserve">4670000157          </t>
  </si>
  <si>
    <t xml:space="preserve">4670000158          </t>
  </si>
  <si>
    <t xml:space="preserve">4670000159          </t>
  </si>
  <si>
    <t xml:space="preserve">4670000160          </t>
  </si>
  <si>
    <t xml:space="preserve">4670000161          </t>
  </si>
  <si>
    <t xml:space="preserve">4670000162          </t>
  </si>
  <si>
    <t xml:space="preserve">4670000163          </t>
  </si>
  <si>
    <t xml:space="preserve">4670000164          </t>
  </si>
  <si>
    <t xml:space="preserve">4670000165          </t>
  </si>
  <si>
    <t xml:space="preserve">4670000166          </t>
  </si>
  <si>
    <t xml:space="preserve">4670000167          </t>
  </si>
  <si>
    <t xml:space="preserve">4670000168          </t>
  </si>
  <si>
    <t xml:space="preserve">4670000169          </t>
  </si>
  <si>
    <t xml:space="preserve">4670000170          </t>
  </si>
  <si>
    <t xml:space="preserve">4670000171          </t>
  </si>
  <si>
    <t xml:space="preserve">4670000172          </t>
  </si>
  <si>
    <t xml:space="preserve">4670000173          </t>
  </si>
  <si>
    <t xml:space="preserve">4670000174          </t>
  </si>
  <si>
    <t xml:space="preserve">4670000175          </t>
  </si>
  <si>
    <t xml:space="preserve">4670000176          </t>
  </si>
  <si>
    <t xml:space="preserve">4670000177          </t>
  </si>
  <si>
    <t xml:space="preserve">4670000178          </t>
  </si>
  <si>
    <t xml:space="preserve">4670000179          </t>
  </si>
  <si>
    <t xml:space="preserve">4670000180          </t>
  </si>
  <si>
    <t xml:space="preserve">4670000181          </t>
  </si>
  <si>
    <t xml:space="preserve">4670000182          </t>
  </si>
  <si>
    <t xml:space="preserve">4670000183          </t>
  </si>
  <si>
    <t xml:space="preserve">4670000184          </t>
  </si>
  <si>
    <t xml:space="preserve">4670000185          </t>
  </si>
  <si>
    <t xml:space="preserve">4670000186          </t>
  </si>
  <si>
    <t xml:space="preserve">4670000187          </t>
  </si>
  <si>
    <t xml:space="preserve">4670000188          </t>
  </si>
  <si>
    <t xml:space="preserve">4670000189          </t>
  </si>
  <si>
    <t xml:space="preserve">4670000190          </t>
  </si>
  <si>
    <t xml:space="preserve">4670000191          </t>
  </si>
  <si>
    <t xml:space="preserve">4670000192          </t>
  </si>
  <si>
    <t xml:space="preserve">4670000193          </t>
  </si>
  <si>
    <t xml:space="preserve">4670000194          </t>
  </si>
  <si>
    <t xml:space="preserve">4670000195          </t>
  </si>
  <si>
    <t xml:space="preserve">4670000196          </t>
  </si>
  <si>
    <t xml:space="preserve">4670000197          </t>
  </si>
  <si>
    <t xml:space="preserve">4670000198          </t>
  </si>
  <si>
    <t xml:space="preserve">4670000199          </t>
  </si>
  <si>
    <t xml:space="preserve">4670000200          </t>
  </si>
  <si>
    <t xml:space="preserve">4670000201          </t>
  </si>
  <si>
    <t xml:space="preserve">4670000202          </t>
  </si>
  <si>
    <t xml:space="preserve">4670000203          </t>
  </si>
  <si>
    <t xml:space="preserve">4670000204          </t>
  </si>
  <si>
    <t xml:space="preserve">4670000205          </t>
  </si>
  <si>
    <t xml:space="preserve">4670000206          </t>
  </si>
  <si>
    <t xml:space="preserve">4670000207          </t>
  </si>
  <si>
    <t xml:space="preserve">4670000208          </t>
  </si>
  <si>
    <t xml:space="preserve">4670000209          </t>
  </si>
  <si>
    <t xml:space="preserve">4670000210          </t>
  </si>
  <si>
    <t xml:space="preserve">4670000211          </t>
  </si>
  <si>
    <t xml:space="preserve">4670000212          </t>
  </si>
  <si>
    <t xml:space="preserve">4670000213          </t>
  </si>
  <si>
    <t xml:space="preserve">4670000214          </t>
  </si>
  <si>
    <t xml:space="preserve">4670000215          </t>
  </si>
  <si>
    <t xml:space="preserve">4670000216          </t>
  </si>
  <si>
    <t xml:space="preserve">4670000217          </t>
  </si>
  <si>
    <t xml:space="preserve">4670000218          </t>
  </si>
  <si>
    <t xml:space="preserve">4670000219          </t>
  </si>
  <si>
    <t xml:space="preserve">4670000220          </t>
  </si>
  <si>
    <t xml:space="preserve">4670000420          </t>
  </si>
  <si>
    <t xml:space="preserve">4670000421          </t>
  </si>
  <si>
    <t xml:space="preserve">4670000422          </t>
  </si>
  <si>
    <t xml:space="preserve">4670000423          </t>
  </si>
  <si>
    <t xml:space="preserve">4670000424          </t>
  </si>
  <si>
    <t xml:space="preserve">4670000425          </t>
  </si>
  <si>
    <t xml:space="preserve">4670000426          </t>
  </si>
  <si>
    <t xml:space="preserve">4670000427          </t>
  </si>
  <si>
    <t xml:space="preserve">4670000428          </t>
  </si>
  <si>
    <t xml:space="preserve">4670000429          </t>
  </si>
  <si>
    <t xml:space="preserve">4670000430          </t>
  </si>
  <si>
    <t xml:space="preserve">4670000431          </t>
  </si>
  <si>
    <t xml:space="preserve">4670000432          </t>
  </si>
  <si>
    <t xml:space="preserve">4670000433          </t>
  </si>
  <si>
    <t xml:space="preserve">4670000434          </t>
  </si>
  <si>
    <t xml:space="preserve">4670000435          </t>
  </si>
  <si>
    <t xml:space="preserve">4670000436          </t>
  </si>
  <si>
    <t xml:space="preserve">4670000437          </t>
  </si>
  <si>
    <t xml:space="preserve">4670000438          </t>
  </si>
  <si>
    <t xml:space="preserve">4670000439          </t>
  </si>
  <si>
    <t xml:space="preserve">4670000440          </t>
  </si>
  <si>
    <t xml:space="preserve">4670000441          </t>
  </si>
  <si>
    <t xml:space="preserve">4670000442          </t>
  </si>
  <si>
    <t xml:space="preserve">4670000443          </t>
  </si>
  <si>
    <t xml:space="preserve">4670000444          </t>
  </si>
  <si>
    <t xml:space="preserve">4670000445          </t>
  </si>
  <si>
    <t xml:space="preserve">4670000446          </t>
  </si>
  <si>
    <t xml:space="preserve">4670000447          </t>
  </si>
  <si>
    <t xml:space="preserve">4670000448          </t>
  </si>
  <si>
    <t xml:space="preserve">4670000449          </t>
  </si>
  <si>
    <t xml:space="preserve">4670000450          </t>
  </si>
  <si>
    <t xml:space="preserve">4670000451          </t>
  </si>
  <si>
    <t xml:space="preserve">4670000452          </t>
  </si>
  <si>
    <t xml:space="preserve">4670000453          </t>
  </si>
  <si>
    <t xml:space="preserve">4670000454          </t>
  </si>
  <si>
    <t xml:space="preserve">4670000455          </t>
  </si>
  <si>
    <t xml:space="preserve">4670000456          </t>
  </si>
  <si>
    <t xml:space="preserve">4670000457          </t>
  </si>
  <si>
    <t xml:space="preserve">4670000458          </t>
  </si>
  <si>
    <t xml:space="preserve">4670000459          </t>
  </si>
  <si>
    <t xml:space="preserve">4670000460          </t>
  </si>
  <si>
    <t xml:space="preserve">4670000461          </t>
  </si>
  <si>
    <t xml:space="preserve">4670000462          </t>
  </si>
  <si>
    <t xml:space="preserve">4670000463          </t>
  </si>
  <si>
    <t xml:space="preserve">4670000464          </t>
  </si>
  <si>
    <t xml:space="preserve">4670000465          </t>
  </si>
  <si>
    <t xml:space="preserve">4670000466          </t>
  </si>
  <si>
    <t xml:space="preserve">4670000467          </t>
  </si>
  <si>
    <t xml:space="preserve">4670000468          </t>
  </si>
  <si>
    <t xml:space="preserve">4670000469          </t>
  </si>
  <si>
    <t xml:space="preserve">4670000470          </t>
  </si>
  <si>
    <t xml:space="preserve">4670000471          </t>
  </si>
  <si>
    <t xml:space="preserve">4670000472          </t>
  </si>
  <si>
    <t xml:space="preserve">4670000473          </t>
  </si>
  <si>
    <t xml:space="preserve">4670000474          </t>
  </si>
  <si>
    <t xml:space="preserve">4670000475          </t>
  </si>
  <si>
    <t xml:space="preserve">4670000476          </t>
  </si>
  <si>
    <t xml:space="preserve">4670000477          </t>
  </si>
  <si>
    <t xml:space="preserve">4670000478          </t>
  </si>
  <si>
    <t xml:space="preserve">4670000479          </t>
  </si>
  <si>
    <t xml:space="preserve">4670000480          </t>
  </si>
  <si>
    <t xml:space="preserve">4670000481          </t>
  </si>
  <si>
    <t xml:space="preserve">4670000482          </t>
  </si>
  <si>
    <t xml:space="preserve">4670000483          </t>
  </si>
  <si>
    <t xml:space="preserve">4670000484          </t>
  </si>
  <si>
    <t xml:space="preserve">4670000485          </t>
  </si>
  <si>
    <t xml:space="preserve">4670000486          </t>
  </si>
  <si>
    <t xml:space="preserve">4670000487          </t>
  </si>
  <si>
    <t xml:space="preserve">4670000488          </t>
  </si>
  <si>
    <t xml:space="preserve">4670000489          </t>
  </si>
  <si>
    <t xml:space="preserve">4670000490          </t>
  </si>
  <si>
    <t xml:space="preserve">4670000491          </t>
  </si>
  <si>
    <t xml:space="preserve">4670000492          </t>
  </si>
  <si>
    <t xml:space="preserve">4670000493          </t>
  </si>
  <si>
    <t xml:space="preserve">4670000494          </t>
  </si>
  <si>
    <t xml:space="preserve">4670000495          </t>
  </si>
  <si>
    <t xml:space="preserve">4670000496          </t>
  </si>
  <si>
    <t xml:space="preserve">4670000497          </t>
  </si>
  <si>
    <t xml:space="preserve">4670000498          </t>
  </si>
  <si>
    <t xml:space="preserve">4670000499          </t>
  </si>
  <si>
    <t xml:space="preserve">4670000500          </t>
  </si>
  <si>
    <t xml:space="preserve">4670000501          </t>
  </si>
  <si>
    <t xml:space="preserve">4670000502          </t>
  </si>
  <si>
    <t xml:space="preserve">4670000503          </t>
  </si>
  <si>
    <t xml:space="preserve">4670000504          </t>
  </si>
  <si>
    <t xml:space="preserve">4670000505          </t>
  </si>
  <si>
    <t xml:space="preserve">4670000506          </t>
  </si>
  <si>
    <t xml:space="preserve">4670000507          </t>
  </si>
  <si>
    <t xml:space="preserve">4670000508          </t>
  </si>
  <si>
    <t xml:space="preserve">4670000509          </t>
  </si>
  <si>
    <t xml:space="preserve">4670000510          </t>
  </si>
  <si>
    <t xml:space="preserve">4670000511          </t>
  </si>
  <si>
    <t xml:space="preserve">4670000512          </t>
  </si>
  <si>
    <t xml:space="preserve">4670000513          </t>
  </si>
  <si>
    <t xml:space="preserve">4670000514          </t>
  </si>
  <si>
    <t xml:space="preserve">4670000515          </t>
  </si>
  <si>
    <t xml:space="preserve">4670000516          </t>
  </si>
  <si>
    <t xml:space="preserve">4670000517          </t>
  </si>
  <si>
    <t xml:space="preserve">4670000518          </t>
  </si>
  <si>
    <t xml:space="preserve">4670000519          </t>
  </si>
  <si>
    <t xml:space="preserve">4670000520          </t>
  </si>
  <si>
    <t xml:space="preserve">4670000521          </t>
  </si>
  <si>
    <t xml:space="preserve">4670000522          </t>
  </si>
  <si>
    <t xml:space="preserve">4670000523          </t>
  </si>
  <si>
    <t xml:space="preserve">4670000524          </t>
  </si>
  <si>
    <t xml:space="preserve">4670000525          </t>
  </si>
  <si>
    <t xml:space="preserve">4670000526          </t>
  </si>
  <si>
    <t xml:space="preserve">4670000527          </t>
  </si>
  <si>
    <t xml:space="preserve">4670000528          </t>
  </si>
  <si>
    <t xml:space="preserve">4670000529          </t>
  </si>
  <si>
    <t xml:space="preserve">4670000530          </t>
  </si>
  <si>
    <t xml:space="preserve">4670000531          </t>
  </si>
  <si>
    <t xml:space="preserve">4670000532          </t>
  </si>
  <si>
    <t xml:space="preserve">4670000533          </t>
  </si>
  <si>
    <t xml:space="preserve">4670000534          </t>
  </si>
  <si>
    <t xml:space="preserve">4670000535          </t>
  </si>
  <si>
    <t xml:space="preserve">4670000536          </t>
  </si>
  <si>
    <t xml:space="preserve">4670000537          </t>
  </si>
  <si>
    <t xml:space="preserve">4670000538          </t>
  </si>
  <si>
    <t xml:space="preserve">4670000539          </t>
  </si>
  <si>
    <t xml:space="preserve">4670000540          </t>
  </si>
  <si>
    <t xml:space="preserve">4670000541          </t>
  </si>
  <si>
    <t xml:space="preserve">4670000542          </t>
  </si>
  <si>
    <t xml:space="preserve">4670000543          </t>
  </si>
  <si>
    <t xml:space="preserve">4670000544          </t>
  </si>
  <si>
    <t xml:space="preserve">4670000545          </t>
  </si>
  <si>
    <t xml:space="preserve">4670000546          </t>
  </si>
  <si>
    <t xml:space="preserve">4670000547          </t>
  </si>
  <si>
    <t xml:space="preserve">4670000548          </t>
  </si>
  <si>
    <t xml:space="preserve">4670000549          </t>
  </si>
  <si>
    <t xml:space="preserve">4670000550          </t>
  </si>
  <si>
    <t xml:space="preserve">4670000551          </t>
  </si>
  <si>
    <t xml:space="preserve">4670000552          </t>
  </si>
  <si>
    <t xml:space="preserve">4670000553          </t>
  </si>
  <si>
    <t xml:space="preserve">4670000554          </t>
  </si>
  <si>
    <t xml:space="preserve">4670000555          </t>
  </si>
  <si>
    <t xml:space="preserve">4670000556          </t>
  </si>
  <si>
    <t xml:space="preserve">4670000557          </t>
  </si>
  <si>
    <t xml:space="preserve">4670000558          </t>
  </si>
  <si>
    <t xml:space="preserve">4670000559          </t>
  </si>
  <si>
    <t xml:space="preserve">4670000560          </t>
  </si>
  <si>
    <t xml:space="preserve">4670000561          </t>
  </si>
  <si>
    <t xml:space="preserve">4670000562          </t>
  </si>
  <si>
    <t xml:space="preserve">4670000563          </t>
  </si>
  <si>
    <t xml:space="preserve">4670000564          </t>
  </si>
  <si>
    <t xml:space="preserve">4670000565          </t>
  </si>
  <si>
    <t xml:space="preserve">4670000566          </t>
  </si>
  <si>
    <t xml:space="preserve">4670000567          </t>
  </si>
  <si>
    <t xml:space="preserve">4670000568          </t>
  </si>
  <si>
    <t xml:space="preserve">4670000569          </t>
  </si>
  <si>
    <t xml:space="preserve">4670000570          </t>
  </si>
  <si>
    <t xml:space="preserve">4670000571          </t>
  </si>
  <si>
    <t xml:space="preserve">4670000572          </t>
  </si>
  <si>
    <t xml:space="preserve">4670000573          </t>
  </si>
  <si>
    <t xml:space="preserve">4670000574          </t>
  </si>
  <si>
    <t xml:space="preserve">4670000575          </t>
  </si>
  <si>
    <t xml:space="preserve">4670000576          </t>
  </si>
  <si>
    <t xml:space="preserve">4670000577          </t>
  </si>
  <si>
    <t xml:space="preserve">4670000578          </t>
  </si>
  <si>
    <t xml:space="preserve">4670000579          </t>
  </si>
  <si>
    <t xml:space="preserve">4670000580          </t>
  </si>
  <si>
    <t xml:space="preserve">4670000581          </t>
  </si>
  <si>
    <t xml:space="preserve">4670000582          </t>
  </si>
  <si>
    <t xml:space="preserve">4670000583          </t>
  </si>
  <si>
    <t xml:space="preserve">4670000584          </t>
  </si>
  <si>
    <t xml:space="preserve">4670000585          </t>
  </si>
  <si>
    <t xml:space="preserve">4670000586          </t>
  </si>
  <si>
    <t xml:space="preserve">4670000587          </t>
  </si>
  <si>
    <t xml:space="preserve">4670000588          </t>
  </si>
  <si>
    <t xml:space="preserve">4670000589          </t>
  </si>
  <si>
    <t xml:space="preserve">4670000590          </t>
  </si>
  <si>
    <t xml:space="preserve">4670000591          </t>
  </si>
  <si>
    <t xml:space="preserve">4670000592          </t>
  </si>
  <si>
    <t xml:space="preserve">4670000792          </t>
  </si>
  <si>
    <t xml:space="preserve">4670000793          </t>
  </si>
  <si>
    <t xml:space="preserve">4670000794          </t>
  </si>
  <si>
    <t xml:space="preserve">4670000795          </t>
  </si>
  <si>
    <t xml:space="preserve">4670000796          </t>
  </si>
  <si>
    <t xml:space="preserve">4670000797          </t>
  </si>
  <si>
    <t xml:space="preserve">4670000798          </t>
  </si>
  <si>
    <t xml:space="preserve">4670000799          </t>
  </si>
  <si>
    <t xml:space="preserve">4670000800          </t>
  </si>
  <si>
    <t xml:space="preserve">4670000801          </t>
  </si>
  <si>
    <t xml:space="preserve">4670000802          </t>
  </si>
  <si>
    <t xml:space="preserve">4670000803          </t>
  </si>
  <si>
    <t xml:space="preserve">4670000804          </t>
  </si>
  <si>
    <t xml:space="preserve">4670000805          </t>
  </si>
  <si>
    <t xml:space="preserve">4670000806          </t>
  </si>
  <si>
    <t xml:space="preserve">4670000807          </t>
  </si>
  <si>
    <t xml:space="preserve">4670000808          </t>
  </si>
  <si>
    <t xml:space="preserve">4670000809          </t>
  </si>
  <si>
    <t xml:space="preserve">4670000810          </t>
  </si>
  <si>
    <t xml:space="preserve">4670000811          </t>
  </si>
  <si>
    <t xml:space="preserve">4670000812          </t>
  </si>
  <si>
    <t xml:space="preserve">4670000813          </t>
  </si>
  <si>
    <t xml:space="preserve">4670000814          </t>
  </si>
  <si>
    <t xml:space="preserve">4670000815          </t>
  </si>
  <si>
    <t xml:space="preserve">4670000816          </t>
  </si>
  <si>
    <t xml:space="preserve">4670000817          </t>
  </si>
  <si>
    <t xml:space="preserve">4670000818          </t>
  </si>
  <si>
    <t xml:space="preserve">4670000819          </t>
  </si>
  <si>
    <t xml:space="preserve">4670000820          </t>
  </si>
  <si>
    <t xml:space="preserve">4670000821          </t>
  </si>
  <si>
    <t xml:space="preserve">4670000822          </t>
  </si>
  <si>
    <t xml:space="preserve">4670000823          </t>
  </si>
  <si>
    <t xml:space="preserve">4670000824          </t>
  </si>
  <si>
    <t xml:space="preserve">4670000825          </t>
  </si>
  <si>
    <t xml:space="preserve">4670000826          </t>
  </si>
  <si>
    <t xml:space="preserve">4670000827          </t>
  </si>
  <si>
    <t xml:space="preserve">4670000828          </t>
  </si>
  <si>
    <t xml:space="preserve">4670000829          </t>
  </si>
  <si>
    <t xml:space="preserve">4670000830          </t>
  </si>
  <si>
    <t xml:space="preserve">4670000831          </t>
  </si>
  <si>
    <t xml:space="preserve">4670000832          </t>
  </si>
  <si>
    <t xml:space="preserve">4670000833          </t>
  </si>
  <si>
    <t xml:space="preserve">4670000834          </t>
  </si>
  <si>
    <t xml:space="preserve">4670000835          </t>
  </si>
  <si>
    <t xml:space="preserve">4670000836          </t>
  </si>
  <si>
    <t xml:space="preserve">4670000837          </t>
  </si>
  <si>
    <t xml:space="preserve">4670000838          </t>
  </si>
  <si>
    <t xml:space="preserve">4670000839          </t>
  </si>
  <si>
    <t xml:space="preserve">4670000840          </t>
  </si>
  <si>
    <t xml:space="preserve">4670000841          </t>
  </si>
  <si>
    <t xml:space="preserve">4670000842          </t>
  </si>
  <si>
    <t xml:space="preserve">4670000843          </t>
  </si>
  <si>
    <t xml:space="preserve">4670000844          </t>
  </si>
  <si>
    <t xml:space="preserve">4670000845          </t>
  </si>
  <si>
    <t xml:space="preserve">4670000846          </t>
  </si>
  <si>
    <t xml:space="preserve">4670000847          </t>
  </si>
  <si>
    <t xml:space="preserve">4670000848          </t>
  </si>
  <si>
    <t xml:space="preserve">4670000849          </t>
  </si>
  <si>
    <t xml:space="preserve">4670000850          </t>
  </si>
  <si>
    <t xml:space="preserve">4670000851          </t>
  </si>
  <si>
    <t xml:space="preserve">4670000852          </t>
  </si>
  <si>
    <t xml:space="preserve">4670000853          </t>
  </si>
  <si>
    <t xml:space="preserve">4670000854          </t>
  </si>
  <si>
    <t xml:space="preserve">4670000855          </t>
  </si>
  <si>
    <t xml:space="preserve">4670000856          </t>
  </si>
  <si>
    <t xml:space="preserve">4670000857          </t>
  </si>
  <si>
    <t xml:space="preserve">4670000858          </t>
  </si>
  <si>
    <t xml:space="preserve">4670000859          </t>
  </si>
  <si>
    <t xml:space="preserve">4670000860          </t>
  </si>
  <si>
    <t xml:space="preserve">4670000861          </t>
  </si>
  <si>
    <t xml:space="preserve">4670000862          </t>
  </si>
  <si>
    <t xml:space="preserve">4670000863          </t>
  </si>
  <si>
    <t xml:space="preserve">4670000864          </t>
  </si>
  <si>
    <t xml:space="preserve">4670000865          </t>
  </si>
  <si>
    <t xml:space="preserve">4670000866          </t>
  </si>
  <si>
    <t xml:space="preserve">4670000867          </t>
  </si>
  <si>
    <t xml:space="preserve">4670000868          </t>
  </si>
  <si>
    <t xml:space="preserve">4670000869          </t>
  </si>
  <si>
    <t xml:space="preserve">4670000870          </t>
  </si>
  <si>
    <t xml:space="preserve">4670000871          </t>
  </si>
  <si>
    <t xml:space="preserve">4670000872          </t>
  </si>
  <si>
    <t xml:space="preserve">4670000873          </t>
  </si>
  <si>
    <t xml:space="preserve">4670000874          </t>
  </si>
  <si>
    <t xml:space="preserve">4670000875          </t>
  </si>
  <si>
    <t xml:space="preserve">4670000876          </t>
  </si>
  <si>
    <t xml:space="preserve">4670000877          </t>
  </si>
  <si>
    <t xml:space="preserve">4670000878          </t>
  </si>
  <si>
    <t xml:space="preserve">4670000879          </t>
  </si>
  <si>
    <t xml:space="preserve">4670000880          </t>
  </si>
  <si>
    <t xml:space="preserve">4670000881          </t>
  </si>
  <si>
    <t xml:space="preserve">4670000882          </t>
  </si>
  <si>
    <t xml:space="preserve">4670000883          </t>
  </si>
  <si>
    <t xml:space="preserve">4670000884          </t>
  </si>
  <si>
    <t xml:space="preserve">4670000885          </t>
  </si>
  <si>
    <t xml:space="preserve">4670000886          </t>
  </si>
  <si>
    <t xml:space="preserve">4670000887          </t>
  </si>
  <si>
    <t xml:space="preserve">4670000888          </t>
  </si>
  <si>
    <t xml:space="preserve">4670000889          </t>
  </si>
  <si>
    <t xml:space="preserve">4670000890          </t>
  </si>
  <si>
    <t xml:space="preserve">4670000891          </t>
  </si>
  <si>
    <t xml:space="preserve">4670000892          </t>
  </si>
  <si>
    <t xml:space="preserve">4670000893          </t>
  </si>
  <si>
    <t xml:space="preserve">4670000894          </t>
  </si>
  <si>
    <t xml:space="preserve">4670000895          </t>
  </si>
  <si>
    <t xml:space="preserve">4670000896          </t>
  </si>
  <si>
    <t xml:space="preserve">4670000897          </t>
  </si>
  <si>
    <t xml:space="preserve">4670000898          </t>
  </si>
  <si>
    <t xml:space="preserve">4670000899          </t>
  </si>
  <si>
    <t xml:space="preserve">4670000900          </t>
  </si>
  <si>
    <t xml:space="preserve">4670000901          </t>
  </si>
  <si>
    <t xml:space="preserve">4670000902          </t>
  </si>
  <si>
    <t xml:space="preserve">4670000903          </t>
  </si>
  <si>
    <t xml:space="preserve">4670000904          </t>
  </si>
  <si>
    <t xml:space="preserve">4670000905          </t>
  </si>
  <si>
    <t xml:space="preserve">4670000906          </t>
  </si>
  <si>
    <t xml:space="preserve">4670000907          </t>
  </si>
  <si>
    <t xml:space="preserve">4670000908          </t>
  </si>
  <si>
    <t xml:space="preserve">4670000909          </t>
  </si>
  <si>
    <t xml:space="preserve">4670000910          </t>
  </si>
  <si>
    <t xml:space="preserve">4670000911          </t>
  </si>
  <si>
    <t xml:space="preserve">4670000912          </t>
  </si>
  <si>
    <t xml:space="preserve">4670000913          </t>
  </si>
  <si>
    <t xml:space="preserve">4670000914          </t>
  </si>
  <si>
    <t xml:space="preserve">4670000915          </t>
  </si>
  <si>
    <t xml:space="preserve">4670000916          </t>
  </si>
  <si>
    <t xml:space="preserve">4670000917          </t>
  </si>
  <si>
    <t xml:space="preserve">4670000918          </t>
  </si>
  <si>
    <t xml:space="preserve">4670000919          </t>
  </si>
  <si>
    <t xml:space="preserve">4670000920          </t>
  </si>
  <si>
    <t xml:space="preserve">4670000921          </t>
  </si>
  <si>
    <t xml:space="preserve">4670000922          </t>
  </si>
  <si>
    <t xml:space="preserve">4670000923          </t>
  </si>
  <si>
    <t xml:space="preserve">4670000924          </t>
  </si>
  <si>
    <t xml:space="preserve">4670000925          </t>
  </si>
  <si>
    <t xml:space="preserve">4670000926          </t>
  </si>
  <si>
    <t xml:space="preserve">4670000927          </t>
  </si>
  <si>
    <t xml:space="preserve">4670000928          </t>
  </si>
  <si>
    <t xml:space="preserve">4670000929          </t>
  </si>
  <si>
    <t xml:space="preserve">4670000930          </t>
  </si>
  <si>
    <t xml:space="preserve">4670000931          </t>
  </si>
  <si>
    <t xml:space="preserve">4670000932          </t>
  </si>
  <si>
    <t xml:space="preserve">4670000933          </t>
  </si>
  <si>
    <t xml:space="preserve">4670000934          </t>
  </si>
  <si>
    <t xml:space="preserve">4670000935          </t>
  </si>
  <si>
    <t xml:space="preserve">4670000936          </t>
  </si>
  <si>
    <t xml:space="preserve">4670000937          </t>
  </si>
  <si>
    <t xml:space="preserve">4670000938          </t>
  </si>
  <si>
    <t xml:space="preserve">4670000939          </t>
  </si>
  <si>
    <t xml:space="preserve">4670000940          </t>
  </si>
  <si>
    <t xml:space="preserve">4670000941          </t>
  </si>
  <si>
    <t xml:space="preserve">4670000942          </t>
  </si>
  <si>
    <t xml:space="preserve">4670000943          </t>
  </si>
  <si>
    <t xml:space="preserve">4670000944          </t>
  </si>
  <si>
    <t xml:space="preserve">4670000945          </t>
  </si>
  <si>
    <t xml:space="preserve">4670000946          </t>
  </si>
  <si>
    <t xml:space="preserve">4670000947          </t>
  </si>
  <si>
    <t xml:space="preserve">4670000948          </t>
  </si>
  <si>
    <t xml:space="preserve">4670000949          </t>
  </si>
  <si>
    <t xml:space="preserve">4670000950          </t>
  </si>
  <si>
    <t xml:space="preserve">4670000951          </t>
  </si>
  <si>
    <t xml:space="preserve">4670000952          </t>
  </si>
  <si>
    <t xml:space="preserve">4670000953          </t>
  </si>
  <si>
    <t xml:space="preserve">4670000954          </t>
  </si>
  <si>
    <t xml:space="preserve">4670000955          </t>
  </si>
  <si>
    <t xml:space="preserve">4670000956          </t>
  </si>
  <si>
    <t xml:space="preserve">4670000957          </t>
  </si>
  <si>
    <t xml:space="preserve">4670000958          </t>
  </si>
  <si>
    <t xml:space="preserve">4670000959          </t>
  </si>
  <si>
    <t xml:space="preserve">4670000960          </t>
  </si>
  <si>
    <t xml:space="preserve">4670000961          </t>
  </si>
  <si>
    <t xml:space="preserve">4670000962          </t>
  </si>
  <si>
    <t xml:space="preserve">4670000963          </t>
  </si>
  <si>
    <t xml:space="preserve">4670000964          </t>
  </si>
  <si>
    <t xml:space="preserve">4670000965          </t>
  </si>
  <si>
    <t xml:space="preserve">4670000966          </t>
  </si>
  <si>
    <t xml:space="preserve">4670000967          </t>
  </si>
  <si>
    <t xml:space="preserve">4670000968          </t>
  </si>
  <si>
    <t xml:space="preserve">4670000969          </t>
  </si>
  <si>
    <t xml:space="preserve">4670000970          </t>
  </si>
  <si>
    <t xml:space="preserve">4670000971          </t>
  </si>
  <si>
    <t xml:space="preserve">4670000972          </t>
  </si>
  <si>
    <t xml:space="preserve">4670000973          </t>
  </si>
  <si>
    <t xml:space="preserve">4670000974          </t>
  </si>
  <si>
    <t xml:space="preserve">4670000981          </t>
  </si>
  <si>
    <t xml:space="preserve">4670000983          </t>
  </si>
  <si>
    <t xml:space="preserve">4670000985          </t>
  </si>
  <si>
    <t xml:space="preserve">4670000987          </t>
  </si>
  <si>
    <t>RPR,CX,FHD/CHK/CHN/AX/GN/HN/FT;1.1-2.5C</t>
  </si>
  <si>
    <t>RPR,CX,FHD/CHK/CHN/AX/GN/HN/FT;2.6-7.5C</t>
  </si>
  <si>
    <t>GRFT,TRK/ARM/LEG;&lt;=1ST 100SQCM INF/CHIL</t>
  </si>
  <si>
    <t>CLSD TX VERT BDY FX,W/O MAN,W/CAST/BRAC</t>
  </si>
  <si>
    <t>CLSD TX VERT FX/DIS W/CAS/BRACE,MAN/TRA</t>
  </si>
  <si>
    <t>CLSD TX SCAP FX;W/MAN,W/ OR W/O SKEL TR</t>
  </si>
  <si>
    <t>CLSD TX SHLD DIS,W/FX GRTR HUM TUB,W/MA</t>
  </si>
  <si>
    <t>CLSD TX HUM SHFT TX,W/MAN,W/ OR W/O SK</t>
  </si>
  <si>
    <t>CLOSED TX, RAD HD/NK FX;W/O MANIPULATIO</t>
  </si>
  <si>
    <t>CLOSED TX, RAD HD/NK FX; W/ MANIPULATIO</t>
  </si>
  <si>
    <t>DECOMP FASC,F-ARM/WRST,FL/EXT;W/O DEBRI</t>
  </si>
  <si>
    <t>CLSD TX PLV RNG FX DIS DIAST/SUB W/O MAN</t>
  </si>
  <si>
    <t>CLSD TX PLV RNG FX DIS DI/SUB W/MN</t>
  </si>
  <si>
    <t>CLSD TX FEM FX,DIS END,MD/LAT CON,W/O M</t>
  </si>
  <si>
    <t>TX TARSAL BONE FX; W/O MANIPULATION,EAC</t>
  </si>
  <si>
    <t>TX TARSAL BONE FX; W/ MANIPULATION, EAC</t>
  </si>
  <si>
    <t>CLSD TX METATARSA FX; W/ MANIPULATION,E</t>
  </si>
  <si>
    <t>CLSD TX FX, PH-X/PH-G,NON-GRT;W/O MAN,E</t>
  </si>
  <si>
    <t>CLSD TX FX,PHX/PHGS,NON-GRT TOE;W/MAN,E</t>
  </si>
  <si>
    <t>CLSD TX TARSL BNE DIS,NON-TALOTR;W/O AN</t>
  </si>
  <si>
    <t>INSERT PICC CATH &gt;5 YO</t>
  </si>
  <si>
    <t>SKIN SUB GRAFT FACE/NK/HF/G</t>
  </si>
  <si>
    <t>CLOSED TX NOSE FX W/O STABLJ</t>
  </si>
  <si>
    <t>TREAT FINGER FRACTURE EACH</t>
  </si>
  <si>
    <t>REPAIR ACHILLES TENDON</t>
  </si>
  <si>
    <t>N BLOCK OTHER PERIPHERAL</t>
  </si>
  <si>
    <t>OPEN TX SEPTAL FX W/WO STABJ</t>
  </si>
  <si>
    <t>CLOSED TX SEPTAL&amp;NOSE FX</t>
  </si>
  <si>
    <t>TREAT HUMERUS FRACTURE</t>
  </si>
  <si>
    <t>REPAIR/GRAFT FINGER TENDON</t>
  </si>
  <si>
    <t>REMOVE PILONIDAL CYST COMPL</t>
  </si>
  <si>
    <t>MUSCLE-SKIN GRAFT ARM</t>
  </si>
  <si>
    <t xml:space="preserve">4858000001          </t>
  </si>
  <si>
    <t xml:space="preserve">4858000002          </t>
  </si>
  <si>
    <t>Charge Description</t>
  </si>
  <si>
    <t xml:space="preserve">4800000603          </t>
  </si>
  <si>
    <t>FACTOR XII, ACTIVITY</t>
  </si>
  <si>
    <t xml:space="preserve"> HIV-1,2 Combo Ag/Ab, Reflexive Panel</t>
  </si>
  <si>
    <t>ALLERGEN, FOOD, ALPHA-GAL</t>
  </si>
  <si>
    <t>TOXOPLASMA GONDII AB, IGA, ELISA, SERUM</t>
  </si>
  <si>
    <t>URETERAL STENT INSERTION</t>
  </si>
  <si>
    <t xml:space="preserve">4010004310          </t>
  </si>
  <si>
    <t>MATRIX AM PURAPLY 2X4</t>
  </si>
  <si>
    <t xml:space="preserve">4010004311          </t>
  </si>
  <si>
    <t>FLEXIBLE HINGE TOE w/GROMMETS SILICONE</t>
  </si>
  <si>
    <t xml:space="preserve">4010004312          </t>
  </si>
  <si>
    <t>IMPLNT TLX 15D 10X11X31MM</t>
  </si>
  <si>
    <t xml:space="preserve">4010004316          </t>
  </si>
  <si>
    <t>INDUX CANCELLOUS STRIP 20x50</t>
  </si>
  <si>
    <t xml:space="preserve">4010004317          </t>
  </si>
  <si>
    <t>CAGE ROI-A HT: 14MM 27x36mm 10</t>
  </si>
  <si>
    <t xml:space="preserve">4010008486          </t>
  </si>
  <si>
    <t>DRESSNG WND MTRX THIN 4X5IN</t>
  </si>
  <si>
    <t>URETERAL STENT 8F/24CM</t>
  </si>
  <si>
    <t>ISLET CELL CYTOPLASMIC ANTIBODY, IGG</t>
  </si>
  <si>
    <t xml:space="preserve">4460001238          </t>
  </si>
  <si>
    <t>PLMT NEPHROURETER CATH PRQ NEW ACC RS&amp;I</t>
  </si>
  <si>
    <t xml:space="preserve">4460001239          </t>
  </si>
  <si>
    <t>PLMT URTRL STNT PRQ NW ACC WO SP NFRS</t>
  </si>
  <si>
    <t xml:space="preserve">4460001240          </t>
  </si>
  <si>
    <t>PLMT URTRL STNT PRQ NW ACC W SP NFRS</t>
  </si>
  <si>
    <t xml:space="preserve">4460001241          </t>
  </si>
  <si>
    <t>NEPH-U STENT</t>
  </si>
  <si>
    <t>CONVERT NEPH TUBE TO NEPH-U STENT</t>
  </si>
  <si>
    <t xml:space="preserve">4010008489          </t>
  </si>
  <si>
    <t>IMPLANT 10-14 6D 11X28MM</t>
  </si>
  <si>
    <t xml:space="preserve">4010008491          </t>
  </si>
  <si>
    <t>TULIP CREO MIS 30MM</t>
  </si>
  <si>
    <t xml:space="preserve">4010008492          </t>
  </si>
  <si>
    <t>CAP LOCKING CREO MIS</t>
  </si>
  <si>
    <t xml:space="preserve">4010008494          </t>
  </si>
  <si>
    <t>25MM ANCHORS</t>
  </si>
  <si>
    <t xml:space="preserve">4010008493          </t>
  </si>
  <si>
    <t>INDEPENDENCE MIS, M, 8°, 13MM</t>
  </si>
  <si>
    <t>FAT, FECAL QUALITATIVE</t>
  </si>
  <si>
    <t xml:space="preserve">4010008495          </t>
  </si>
  <si>
    <t>CAGE SPNL CHESAPEAKE TI 7X12X17MM</t>
  </si>
  <si>
    <t>FECAL FAT, QUANTITATIVE</t>
  </si>
  <si>
    <t xml:space="preserve">110001101           </t>
  </si>
  <si>
    <t>PMT  MEDICARE AUTO</t>
  </si>
  <si>
    <t xml:space="preserve">110001201           </t>
  </si>
  <si>
    <t>PMT  MEDICARE MANUAL</t>
  </si>
  <si>
    <t xml:space="preserve">220001101           </t>
  </si>
  <si>
    <t>PMT  MEDICAID AUTO</t>
  </si>
  <si>
    <t xml:space="preserve">220001201           </t>
  </si>
  <si>
    <t>PMT  MEDICAID MANUAL</t>
  </si>
  <si>
    <t xml:space="preserve">330001101           </t>
  </si>
  <si>
    <t>PMT OTH FED CNTY STATE AUTO</t>
  </si>
  <si>
    <t xml:space="preserve">330001201           </t>
  </si>
  <si>
    <t>PMT OTH FED CNTY STATE MANUAL</t>
  </si>
  <si>
    <t xml:space="preserve">440001101           </t>
  </si>
  <si>
    <t>PMT  COMM AUTO</t>
  </si>
  <si>
    <t xml:space="preserve">440001201           </t>
  </si>
  <si>
    <t>PMT COMM MANUAL</t>
  </si>
  <si>
    <t xml:space="preserve">550001101           </t>
  </si>
  <si>
    <t>PMT  MNGD CARE COMM AUTO</t>
  </si>
  <si>
    <t xml:space="preserve">550001201           </t>
  </si>
  <si>
    <t>PMT MNGD CARE COMM MANUAL</t>
  </si>
  <si>
    <t xml:space="preserve">660001101           </t>
  </si>
  <si>
    <t>PMT  MNGED CARE MEDICARE AUTO</t>
  </si>
  <si>
    <t xml:space="preserve">660001201           </t>
  </si>
  <si>
    <t>PMT MNGED CARE MEDICARE MANUAL</t>
  </si>
  <si>
    <t xml:space="preserve">770001101           </t>
  </si>
  <si>
    <t xml:space="preserve">770001201           </t>
  </si>
  <si>
    <t xml:space="preserve">880001101           </t>
  </si>
  <si>
    <t xml:space="preserve">880001201           </t>
  </si>
  <si>
    <t xml:space="preserve">990001101           </t>
  </si>
  <si>
    <t xml:space="preserve">990001201           </t>
  </si>
  <si>
    <t xml:space="preserve">990001301           </t>
  </si>
  <si>
    <t>PMT  PAYROLL DEDUCT</t>
  </si>
  <si>
    <t xml:space="preserve">4180000040          </t>
  </si>
  <si>
    <t>SPLINT ORTH 15FTX1IN RL FRM FBGLS PRKR</t>
  </si>
  <si>
    <t xml:space="preserve">4180000041          </t>
  </si>
  <si>
    <t>SPLINT ORTH 15FTX2IN RL FRM FBGLS</t>
  </si>
  <si>
    <t xml:space="preserve">4180000042          </t>
  </si>
  <si>
    <t>SPLINT ORTH 15FTX3IN RL FBGLS</t>
  </si>
  <si>
    <t xml:space="preserve">4180000043          </t>
  </si>
  <si>
    <t>SPLINT ORTH 15FTX4IN RL FBGLS</t>
  </si>
  <si>
    <t xml:space="preserve">4180000044          </t>
  </si>
  <si>
    <t>SPLINT ORTH 15FTX5IN RL FRM FBGLS</t>
  </si>
  <si>
    <t xml:space="preserve">4180000045          </t>
  </si>
  <si>
    <t>SPLINT ORTH 15FTX6IN RL FM FBGLS</t>
  </si>
  <si>
    <t xml:space="preserve">4180000176          </t>
  </si>
  <si>
    <t>SOLUTION IV 10% DEX EXCEL 1000ML LF</t>
  </si>
  <si>
    <t xml:space="preserve">4180000177          </t>
  </si>
  <si>
    <t>SOLUTION IV 10% DEX EXCEL 250ML LF</t>
  </si>
  <si>
    <t xml:space="preserve">4180000178          </t>
  </si>
  <si>
    <t>SOLUTION IV 10% DEX EXCEL 500ML LF</t>
  </si>
  <si>
    <t xml:space="preserve">4180000179          </t>
  </si>
  <si>
    <t>SOLUTION IV 5% DEX 0.2% NACL 1000ML LF</t>
  </si>
  <si>
    <t xml:space="preserve">4180000180          </t>
  </si>
  <si>
    <t>SOLUTION IV 5% DEX 0.2% NACL 500ML</t>
  </si>
  <si>
    <t xml:space="preserve">4180000181          </t>
  </si>
  <si>
    <t>SOLUTION IV 5% DEX 0.45% NACL 1000ML</t>
  </si>
  <si>
    <t xml:space="preserve">4180000182          </t>
  </si>
  <si>
    <t>SOLUTION IV 5% DEX 0.45% NACL 500ML</t>
  </si>
  <si>
    <t xml:space="preserve">4180000183          </t>
  </si>
  <si>
    <t>SOLUTION IV 5% DEX 0.2% NACL 1000L LF</t>
  </si>
  <si>
    <t xml:space="preserve">4180000184          </t>
  </si>
  <si>
    <t>SOLUTION IV 5% DEX RL 1000ML</t>
  </si>
  <si>
    <t xml:space="preserve">4180000185          </t>
  </si>
  <si>
    <t>SOLUTION IV 5% DEX RL 500ML</t>
  </si>
  <si>
    <t xml:space="preserve">4180000186          </t>
  </si>
  <si>
    <t>SOLUTION IV 5% DEX EXCEL 1000ML LF</t>
  </si>
  <si>
    <t xml:space="preserve">4180000187          </t>
  </si>
  <si>
    <t>SOLUTION IV 5% DEX 100ML LF</t>
  </si>
  <si>
    <t xml:space="preserve">4180000188          </t>
  </si>
  <si>
    <t>SOLUTION IV 5% DEX EXCEL 250ML LF</t>
  </si>
  <si>
    <t xml:space="preserve">4180000189          </t>
  </si>
  <si>
    <t>SOLUTION IV 5% DEX EXCEL 500ML LF</t>
  </si>
  <si>
    <t xml:space="preserve">4180000190          </t>
  </si>
  <si>
    <t>SOLUTION IV 5% DEX 50ML LF</t>
  </si>
  <si>
    <t xml:space="preserve">4180000194          </t>
  </si>
  <si>
    <t>SOLUTION IV .45% NACL 1000ML</t>
  </si>
  <si>
    <t xml:space="preserve">4180000195          </t>
  </si>
  <si>
    <t>SOLUTION IV .45% NACL 500ML</t>
  </si>
  <si>
    <t xml:space="preserve">4180000196          </t>
  </si>
  <si>
    <t>SOLUTION IV .9% NACL 1000ML</t>
  </si>
  <si>
    <t xml:space="preserve">4180000197          </t>
  </si>
  <si>
    <t xml:space="preserve">4180000198          </t>
  </si>
  <si>
    <t>SOLUTION INJ 0.9% NACL FLPTP VL 10ML LF</t>
  </si>
  <si>
    <t xml:space="preserve">4180000199          </t>
  </si>
  <si>
    <t>SOLUTION IV .9% NACL 250ML</t>
  </si>
  <si>
    <t xml:space="preserve">4180000200          </t>
  </si>
  <si>
    <t>SOLUTION IV .9% NACL 500ML</t>
  </si>
  <si>
    <t xml:space="preserve">4180000201          </t>
  </si>
  <si>
    <t xml:space="preserve">4180000204          </t>
  </si>
  <si>
    <t>SOLUTION IV ISLT S MLT ELCLY EXCEL 1L LF</t>
  </si>
  <si>
    <t xml:space="preserve">4180000207          </t>
  </si>
  <si>
    <t>SOLUTION IV RL 1000ML</t>
  </si>
  <si>
    <t xml:space="preserve">4180000209          </t>
  </si>
  <si>
    <t>SOLUTION IV LR EXCEL 500ML LF</t>
  </si>
  <si>
    <t xml:space="preserve">4180000210          </t>
  </si>
  <si>
    <t>SOLUTION INJ H2O FLPTP VL 10ML STRL</t>
  </si>
  <si>
    <t xml:space="preserve">4180000211          </t>
  </si>
  <si>
    <t>SOLUTION H20 1000ML</t>
  </si>
  <si>
    <t xml:space="preserve">4180000230          </t>
  </si>
  <si>
    <t>STOCKINETTE ORTH 25YDX2IN SNTH FBR PRTCH</t>
  </si>
  <si>
    <t xml:space="preserve">4180000231          </t>
  </si>
  <si>
    <t>STOCKINETTE ORTH 25YDX3IN SNTH 1 PLY NS</t>
  </si>
  <si>
    <t xml:space="preserve">4180000232          </t>
  </si>
  <si>
    <t>STOCKINETTE ORTH 25YDX4IN SNTH 1 PLY NS</t>
  </si>
  <si>
    <t xml:space="preserve">4180000233          </t>
  </si>
  <si>
    <t>STOCKINETTE ORTH 25YDX6IN SNTH 1 PLY NS</t>
  </si>
  <si>
    <t xml:space="preserve">4220000019          </t>
  </si>
  <si>
    <t>DESFLURANE PER 15 MINS</t>
  </si>
  <si>
    <t xml:space="preserve">4220000020          </t>
  </si>
  <si>
    <t>SEVOFLURANE PER 15 MINS</t>
  </si>
  <si>
    <t xml:space="preserve">4330000093          </t>
  </si>
  <si>
    <t>POUCHOSCOPY</t>
  </si>
  <si>
    <t xml:space="preserve">4330000094          </t>
  </si>
  <si>
    <t>W/BIOPSY (POUCH)</t>
  </si>
  <si>
    <t xml:space="preserve">4120000001          </t>
  </si>
  <si>
    <t>1/2 NS W/ KCL 1000ML IV SOLP</t>
  </si>
  <si>
    <t xml:space="preserve">4120000002          </t>
  </si>
  <si>
    <t>ABACAVIR 300MG TAB</t>
  </si>
  <si>
    <t xml:space="preserve">4120000005          </t>
  </si>
  <si>
    <t>ACAMPROSATE 333MG TBEC</t>
  </si>
  <si>
    <t xml:space="preserve">4120000006          </t>
  </si>
  <si>
    <t>ACARBOSE 25MG TAB</t>
  </si>
  <si>
    <t xml:space="preserve">4120000007          </t>
  </si>
  <si>
    <t>ACARBOSE 50MG TAB</t>
  </si>
  <si>
    <t xml:space="preserve">4120000008          </t>
  </si>
  <si>
    <t>ACEBUTOLOL 200MG CAP</t>
  </si>
  <si>
    <t xml:space="preserve">4120000009          </t>
  </si>
  <si>
    <t>ACEBUTOLOL 400MG CAP</t>
  </si>
  <si>
    <t xml:space="preserve">4120000011          </t>
  </si>
  <si>
    <t>ACETAMIN 120MG RECT SUPP</t>
  </si>
  <si>
    <t xml:space="preserve">4120000012          </t>
  </si>
  <si>
    <t>ACETAMIN 160MG/5ML 5ML ORAL SUSP</t>
  </si>
  <si>
    <t xml:space="preserve">4120000013          </t>
  </si>
  <si>
    <t>ACETAMIN 325MG RECT SUPP</t>
  </si>
  <si>
    <t xml:space="preserve">4120000014          </t>
  </si>
  <si>
    <t>ACETAMIN 325MG TAB</t>
  </si>
  <si>
    <t xml:space="preserve">4120000015          </t>
  </si>
  <si>
    <t>ACETAMIN 325MG/10.15ML 10.15ML ORAL SUSP</t>
  </si>
  <si>
    <t xml:space="preserve">4120000016          </t>
  </si>
  <si>
    <t>ACETAMIN 500MG TAB</t>
  </si>
  <si>
    <t xml:space="preserve">4120000017          </t>
  </si>
  <si>
    <t>ACETAMIN 500MG/15ML 240ML ORAL LIQD</t>
  </si>
  <si>
    <t xml:space="preserve">4120000018          </t>
  </si>
  <si>
    <t>ACETAMIN 650MG RECT SUPP</t>
  </si>
  <si>
    <t xml:space="preserve">4120000019          </t>
  </si>
  <si>
    <t>ACETAMIN 650MG/20.3ML 20.3ML ORAL SOLN</t>
  </si>
  <si>
    <t xml:space="preserve">4120000020          </t>
  </si>
  <si>
    <t>ACETAMIN 80MG CHEW</t>
  </si>
  <si>
    <t xml:space="preserve">4120000021          </t>
  </si>
  <si>
    <t>ACETAMIN 80MG RECT SUPP</t>
  </si>
  <si>
    <t xml:space="preserve">4120000022          </t>
  </si>
  <si>
    <t>ACETAMIN 80MG/0.8ML 0.8ML ORAL SUSP</t>
  </si>
  <si>
    <t xml:space="preserve">4120000023          </t>
  </si>
  <si>
    <t>ACETAMIN-CODEIN120-12MG/5ML5ML ORAL ELIX</t>
  </si>
  <si>
    <t xml:space="preserve">4120000024          </t>
  </si>
  <si>
    <t>ACETAMIN-CODEINE 300-15MG TAB</t>
  </si>
  <si>
    <t xml:space="preserve">4120000025          </t>
  </si>
  <si>
    <t>ACETAMIN-CODEINE 300-30MG TAB</t>
  </si>
  <si>
    <t xml:space="preserve">4120000026          </t>
  </si>
  <si>
    <t>ACETAMIN-CODEINE 300-60MG TAB</t>
  </si>
  <si>
    <t xml:space="preserve">4120000027          </t>
  </si>
  <si>
    <t>ACETAMIN-ISOMETH-DICHL 325-65-100MG CAP</t>
  </si>
  <si>
    <t xml:space="preserve">4120000028          </t>
  </si>
  <si>
    <t>ACETAZOLAMIDE 125MG TAB</t>
  </si>
  <si>
    <t xml:space="preserve">4120000029          </t>
  </si>
  <si>
    <t>ACETAZOLAMIDE 250MG TAB</t>
  </si>
  <si>
    <t xml:space="preserve">4120000030          </t>
  </si>
  <si>
    <t>ACETAZOLAMIDE 500MG CPER</t>
  </si>
  <si>
    <t xml:space="preserve">4120000032          </t>
  </si>
  <si>
    <t>ACETIC ACID 0.25% 1000ML IR SOLN</t>
  </si>
  <si>
    <t xml:space="preserve">4120000033          </t>
  </si>
  <si>
    <t>ACETYLCHOLINE CHLORIDE 2ML OPHT KIT</t>
  </si>
  <si>
    <t xml:space="preserve">4120000034          </t>
  </si>
  <si>
    <t>ACETYLCYSTEINE 10% 10ML INHL SOLN</t>
  </si>
  <si>
    <t xml:space="preserve">4120000035          </t>
  </si>
  <si>
    <t>ACETYLCYSTEINE 20% 10ML INHL SOLN</t>
  </si>
  <si>
    <t xml:space="preserve">4120000037          </t>
  </si>
  <si>
    <t>ACETYLCYSTEINE 800MG 4ML INHL/ORAL SOLN</t>
  </si>
  <si>
    <t xml:space="preserve">4120000038          </t>
  </si>
  <si>
    <t>ACT CHAR(AQUA)50GM/240ML 240ML ORAL SUSP</t>
  </si>
  <si>
    <t xml:space="preserve">4120000039          </t>
  </si>
  <si>
    <t>ACT CHARCOAL 25GM/120ML 120ML ORAL SUSP</t>
  </si>
  <si>
    <t xml:space="preserve">4120000040          </t>
  </si>
  <si>
    <t>ACT CHAR-SORB25GM/120ML 120ML ORAL SUSP</t>
  </si>
  <si>
    <t xml:space="preserve">4120000041          </t>
  </si>
  <si>
    <t>ACT CHAR-SORB50GM/240ML 240ML ORAL SUSP</t>
  </si>
  <si>
    <t xml:space="preserve">4120000042          </t>
  </si>
  <si>
    <t>ACYCLOVIR 200MG CAP</t>
  </si>
  <si>
    <t xml:space="preserve">4120000043          </t>
  </si>
  <si>
    <t>ACYCLOVIR 200MG/5ML 473ML ORAL SUSP</t>
  </si>
  <si>
    <t xml:space="preserve">4120000044          </t>
  </si>
  <si>
    <t>ACYCLOVIR 5% 2GM TOPL CREA</t>
  </si>
  <si>
    <t xml:space="preserve">4120000045          </t>
  </si>
  <si>
    <t>ACYCLOVIR 5% 30GM TOPL OINT</t>
  </si>
  <si>
    <t xml:space="preserve">4120000047          </t>
  </si>
  <si>
    <t>ACYCLOVIR 800MG TAB</t>
  </si>
  <si>
    <t xml:space="preserve">4120000053          </t>
  </si>
  <si>
    <t>ALBENDAZOLE 200MG TAB</t>
  </si>
  <si>
    <t xml:space="preserve">4120000057          </t>
  </si>
  <si>
    <t>ALBUTEROL 2.5MG/0.5ML 0.5ML INHL NEBU</t>
  </si>
  <si>
    <t xml:space="preserve">4120000058          </t>
  </si>
  <si>
    <t>ALBUTEROL 2MG/5ML 480ML ORAL SYRP</t>
  </si>
  <si>
    <t xml:space="preserve">4120000059          </t>
  </si>
  <si>
    <t>ALBUTEROL 4MG TB12</t>
  </si>
  <si>
    <t xml:space="preserve">4120000060          </t>
  </si>
  <si>
    <t>ALBUTEROL 90 MCG/ACT 8GM INHL HFAA</t>
  </si>
  <si>
    <t xml:space="preserve">4120000061          </t>
  </si>
  <si>
    <t>ALBUTEROL SULFATE 2MG TAB</t>
  </si>
  <si>
    <t xml:space="preserve">999999998           </t>
  </si>
  <si>
    <t>BD  IP AR BALANCE XFER TO BD</t>
  </si>
  <si>
    <t>ANES EPIDURAL</t>
  </si>
  <si>
    <t xml:space="preserve">4070000022          </t>
  </si>
  <si>
    <t>VAGINAL DELIVERY, HIGH ACUITY</t>
  </si>
  <si>
    <t>ATENOLOL 50MG TAB</t>
  </si>
  <si>
    <t>SPIRONOLACTONE 25MG TAB</t>
  </si>
  <si>
    <t>CLINDAMYCIN 150MG CAP</t>
  </si>
  <si>
    <t>CIPROFLOXACIN 500MG TAB</t>
  </si>
  <si>
    <t>IBUPROFEN 800MG TAB</t>
  </si>
  <si>
    <t>FAMOTIDINE 20MG TAB</t>
  </si>
  <si>
    <t>ISONIAZID 100MG TAB</t>
  </si>
  <si>
    <t>ISONIAZID 300MG TAB</t>
  </si>
  <si>
    <t>FLECAINIDE 100MG TAB</t>
  </si>
  <si>
    <t>ANORECTAL MANOMETRY</t>
  </si>
  <si>
    <t>EMPTY CONTAINER 1000ML BOTL</t>
  </si>
  <si>
    <t xml:space="preserve">4070000023          </t>
  </si>
  <si>
    <t>CESAREAN DELIVERY</t>
  </si>
  <si>
    <t xml:space="preserve">4070000024          </t>
  </si>
  <si>
    <t>CESAREAN DELIVERY , HIGH ACUITY</t>
  </si>
  <si>
    <t>SURGIC PROCEDURE LEVEL 6 EA ADDTL 15 MIN</t>
  </si>
  <si>
    <t>SURGIC PROCEDURE LEVEL 6 1ST 30 MINS</t>
  </si>
  <si>
    <t>SURGIC PROCEDURE LEVEL 5 1ST 30 MINS</t>
  </si>
  <si>
    <t>SURGIC PROCEDURE LEVEL 4 1ST 30 MINS</t>
  </si>
  <si>
    <t>SURGIC PROCEDURE LEVEL 3 1ST 30 MINS</t>
  </si>
  <si>
    <t>SURGIC PROCEDURE LEVEL 2 1ST 30 MINS</t>
  </si>
  <si>
    <t>SURGIC PROCEDURE LEVEL 1 1ST 30 MINS</t>
  </si>
  <si>
    <t>SURGIC PROCEDURE LEVEL 1 EA ADDTL 15 MIN</t>
  </si>
  <si>
    <t>SURGIC PROCEDURE LEVEL 2 EA ADDTL 15 MIN</t>
  </si>
  <si>
    <t>SURGIC PROCEDURE LEVEL 3 EA ADDTL 15 MIN</t>
  </si>
  <si>
    <t>SURGIC PROCEDURE LEVEL 4 EA ADDTL 15 MIN</t>
  </si>
  <si>
    <t>SURGIC PROCEDURE LEVEL 5 EA ADDTL 15 MIN</t>
  </si>
  <si>
    <t>SURGIC PROCEDURE LEVEL 7 1ST 30 MINS</t>
  </si>
  <si>
    <t>SURGIC PROCEDURE LEVEL 7 EA ADDTL 15 MIN</t>
  </si>
  <si>
    <t>COSMETIC PROCEDURE 1ST HOUR</t>
  </si>
  <si>
    <t>COSMETIC PROCEDURE EA ADDTL 30 MINS</t>
  </si>
  <si>
    <t>FLOSEAL HEMO MATRIX 5ML</t>
  </si>
  <si>
    <t>KYPHOPLASTY IMPLANT 3000-3999</t>
  </si>
  <si>
    <t>KYPHOPLASTY SUPPLY 100-199</t>
  </si>
  <si>
    <t>ALLOGRAFT WEDGE/BLOCK 400-499</t>
  </si>
  <si>
    <t>ALLOGRAFT WEDGE/BLOCK 900-999</t>
  </si>
  <si>
    <t>ALLOGRAFT WEDGE/BLOCK 1000-1999</t>
  </si>
  <si>
    <t>ALLOGRAFT WEDGE/BLOCK 2000-2999</t>
  </si>
  <si>
    <t>ALLOGRAFT WEDGE/BLOCK 4000-4999</t>
  </si>
  <si>
    <t>KYPHOPLASTY SUPPLY 1000-1999</t>
  </si>
  <si>
    <t xml:space="preserve">990001501           </t>
  </si>
  <si>
    <t>PMT FROM AGENCY</t>
  </si>
  <si>
    <t>TOBRAMYCIN 300MG/5ML NEBU INH</t>
  </si>
  <si>
    <t>IVERMECTIN 3MG TAB</t>
  </si>
  <si>
    <t>HYDROMORPHONE 4MG TAB</t>
  </si>
  <si>
    <t>INDOCYANINE GREEN 25MG INJ</t>
  </si>
  <si>
    <t>LEVOTHYROXINE 200MCG INJ</t>
  </si>
  <si>
    <t>NEED TO REQUEST CHARGE CODE</t>
  </si>
  <si>
    <t>NEBIVOLOL 2.5MG TAB</t>
  </si>
  <si>
    <t>RIVAROXABAN 15MG TAB</t>
  </si>
  <si>
    <t>CANDESARTAN 8MG TAB</t>
  </si>
  <si>
    <t>RITONAVIR 100MG CAP</t>
  </si>
  <si>
    <t>LACOSAMIDE 50MG TAB</t>
  </si>
  <si>
    <t>ROFLUMILAST 500MCG TAB</t>
  </si>
  <si>
    <t>DOFETILIDE 500MCG CAP</t>
  </si>
  <si>
    <t>SAXAGLIPTIN 5MG TAB</t>
  </si>
  <si>
    <t>NEBIVOLOL 10MG TAB</t>
  </si>
  <si>
    <t>LYSINE 500MG TAB</t>
  </si>
  <si>
    <t>CHOLECALCIFEROL (VIT D3) 1,000 UNIT TAB</t>
  </si>
  <si>
    <t>VARENICLINE 1MG TAB</t>
  </si>
  <si>
    <t>TOLVAPTAN 15MG TAB</t>
  </si>
  <si>
    <t>LUBIPROSTONE 8MCG CAP</t>
  </si>
  <si>
    <t>ATOMOXETINE 40MG CAP</t>
  </si>
  <si>
    <t>VERAPAMIL SR 240MG TBSR</t>
  </si>
  <si>
    <t>VERAPAMIL SR 180MG TBSR</t>
  </si>
  <si>
    <t>CEVIMELINE 30MG CAP</t>
  </si>
  <si>
    <t>PARICALCITOL 1MCG CAP</t>
  </si>
  <si>
    <t>AMIODARONE 100MG TAB</t>
  </si>
  <si>
    <t>ROSUVASTATIN 5MG TAB</t>
  </si>
  <si>
    <t>CHOLECALCIFEROL (VIT D-3) 2,000 UNIT TAB</t>
  </si>
  <si>
    <t>HYDROCORTISONE 5MG TAB</t>
  </si>
  <si>
    <t>PRASUGREL 10MG TAB</t>
  </si>
  <si>
    <t>PREGABALIN 100MG CAP</t>
  </si>
  <si>
    <t>DRONEDARONE 400MG TAB</t>
  </si>
  <si>
    <t>FLUVOXAMINE CR 100MG CP24</t>
  </si>
  <si>
    <t>FEBUXOSTAT 40MG TAB</t>
  </si>
  <si>
    <t>ROSUVASTATIN 20MG TAB</t>
  </si>
  <si>
    <t>FLUVOXAMINE CR 150MG CP24</t>
  </si>
  <si>
    <t>RIVAROXABAN 10MG TAB</t>
  </si>
  <si>
    <t>WARFARIN 4MG TAB</t>
  </si>
  <si>
    <t>RIFAXIMIN 200MG TAB</t>
  </si>
  <si>
    <t>QUETIAPINE XR 200MG TAB</t>
  </si>
  <si>
    <t>QUETIAPINE XR 400MG TAB</t>
  </si>
  <si>
    <t>SECOBARBITAL SODIUM 100MG CAP</t>
  </si>
  <si>
    <t>LORATADINE 5MG TAB</t>
  </si>
  <si>
    <t>OXCARBAZEPINE 150MG TAB</t>
  </si>
  <si>
    <t>METFORMIN XR 750MG TB24</t>
  </si>
  <si>
    <t>ISOSORBIDE MONONITRATE 10MG TAB</t>
  </si>
  <si>
    <t>N-ACETYLCYSTEINE 600MG CAP</t>
  </si>
  <si>
    <t>LEVETIRACETAM 500MG TAB</t>
  </si>
  <si>
    <t>WARFARIN 6MG TAB</t>
  </si>
  <si>
    <t>TERAZOSIN 10MG CAP</t>
  </si>
  <si>
    <t>ENALAPRIL MALEATE 20MG TAB</t>
  </si>
  <si>
    <t>PERPHENAZINE 2MG TAB</t>
  </si>
  <si>
    <t>METHYLPHENIDATE 10MG TAB</t>
  </si>
  <si>
    <t>METHYLPHENIDATE 5MG TAB</t>
  </si>
  <si>
    <t>METHYLPHENIDATE 20MG TAB</t>
  </si>
  <si>
    <t>METHADONE 5MG TAB</t>
  </si>
  <si>
    <t>METHADONE 10MG TAB</t>
  </si>
  <si>
    <t>DEXTROAMPHETAMINE 5MG TAB</t>
  </si>
  <si>
    <t>MORPHINE IR 15MG TAB</t>
  </si>
  <si>
    <t>CODEINE 30MG TAB</t>
  </si>
  <si>
    <t>HYDROMORPHONE 2MG TAB</t>
  </si>
  <si>
    <t>CODEINE 15MG TAB</t>
  </si>
  <si>
    <t>ESTRADIOL 1MG TAB</t>
  </si>
  <si>
    <t>ESTRADIOL 2MG TAB</t>
  </si>
  <si>
    <t>DOXYCYCLINE 50MG CAP</t>
  </si>
  <si>
    <t>CHLORTHALIDONE 25MG TAB</t>
  </si>
  <si>
    <t>TORSEMIDE 10MG TAB</t>
  </si>
  <si>
    <t>TORSEMIDE 20MG TAB</t>
  </si>
  <si>
    <t>AMLODIPINE 2.5MG TAB</t>
  </si>
  <si>
    <t>AMLODIPINE 5MG TAB</t>
  </si>
  <si>
    <t>QUINAPRIL 5MG TAB</t>
  </si>
  <si>
    <t>QUINAPRIL 10MG TAB</t>
  </si>
  <si>
    <t>QUINAPRIL 20MG TAB</t>
  </si>
  <si>
    <t>QUINAPRIL 40MG TAB</t>
  </si>
  <si>
    <t>ETHOSUXIMIDE 250MG CAP</t>
  </si>
  <si>
    <t>ALLOPURINOL 300MG TAB</t>
  </si>
  <si>
    <t>METOLAZONE 2.5MG TAB</t>
  </si>
  <si>
    <t>METOLAZONE 5MG TAB</t>
  </si>
  <si>
    <t>METOLAZONE 10MG TAB</t>
  </si>
  <si>
    <t>B COMPLEX-VITAMIN C-FOLIC ACID 1MG CAP</t>
  </si>
  <si>
    <t>VENLAFAXINE 37.5MG TAB</t>
  </si>
  <si>
    <t>CALCIUM ACETATE 667MG CAP</t>
  </si>
  <si>
    <t>BETHANECHOL 5MG TAB</t>
  </si>
  <si>
    <t>BETHANECHOL 10MG TAB</t>
  </si>
  <si>
    <t>BETHANECHOL 25MG TAB</t>
  </si>
  <si>
    <t>FLAVOXATE 100MG TAB</t>
  </si>
  <si>
    <t>CEPHALEXIN 250MG CAP</t>
  </si>
  <si>
    <t>ALPRAZOLAM 0.25MG TAB</t>
  </si>
  <si>
    <t>ALPRAZOLAM 0.5MG TAB</t>
  </si>
  <si>
    <t>ALPRAZOLAM 1MG TAB</t>
  </si>
  <si>
    <t>CALCIUM CARBONATE 500MG CHEW</t>
  </si>
  <si>
    <t>TRIAZOLAM 0.125MG TAB</t>
  </si>
  <si>
    <t>TRIAZOLAM 0.25MG TAB</t>
  </si>
  <si>
    <t>INDAPAMIDE 2.5MG TAB</t>
  </si>
  <si>
    <t>THIAMINE 100MG TAB</t>
  </si>
  <si>
    <t>CHLORPROMAZINE 10MG TAB</t>
  </si>
  <si>
    <t>CHLORPROMAZINE 50MG TAB</t>
  </si>
  <si>
    <t>THYROID 30MG TAB</t>
  </si>
  <si>
    <t>THYROID 60MG TAB</t>
  </si>
  <si>
    <t>GUANFACINE 1MG TAB</t>
  </si>
  <si>
    <t>IMIPRAMINE 10MG TAB</t>
  </si>
  <si>
    <t>IMIPRAMINE 50MG TAB</t>
  </si>
  <si>
    <t>IMIPRAMINE 25MG TAB</t>
  </si>
  <si>
    <t>IMIPRAMINE 75MG CAP</t>
  </si>
  <si>
    <t>CARBAMAZEPINE 200MG TAB</t>
  </si>
  <si>
    <t>PROGESTERONE MICRONIZED 100MG CAP</t>
  </si>
  <si>
    <t>CARBAMAZEPINE 100MG CHEW</t>
  </si>
  <si>
    <t>BENZONATATE 100MG CAP</t>
  </si>
  <si>
    <t>CIMETIDINE 400MG TAB</t>
  </si>
  <si>
    <t>DAPSONE 100MG TAB</t>
  </si>
  <si>
    <t>TRIAMTERENE 50MG CAP</t>
  </si>
  <si>
    <t>LEVOTHYROXINE 25MCG TAB</t>
  </si>
  <si>
    <t>LEVOTHYROXINE 50MCG TAB</t>
  </si>
  <si>
    <t>LEVOTHYROXINE 100MCG TAB</t>
  </si>
  <si>
    <t>LEVOTHYROXINE 150MCG TAB</t>
  </si>
  <si>
    <t>LEVOTHYROXINE 200MCG TAB</t>
  </si>
  <si>
    <t>PHENTERMINE 15MG CAP</t>
  </si>
  <si>
    <t>PHENTERMINE 30MG CAP</t>
  </si>
  <si>
    <t>MORPHINE SR TAB 15MG TBSR</t>
  </si>
  <si>
    <t>OXYCODONE 5MG TAB</t>
  </si>
  <si>
    <t>DEXTROAMPHETAMINE 10MG TAB</t>
  </si>
  <si>
    <t>PREGABALIN 75MG CAP</t>
  </si>
  <si>
    <t>BUTALBITAL-ACETAMIN-CAFF 50-325-40MG TAB</t>
  </si>
  <si>
    <t>VORICONAZOLE 200MG TAB</t>
  </si>
  <si>
    <t>BACLOFEN 20MG TAB</t>
  </si>
  <si>
    <t>VALSARTAN 40MG TAB</t>
  </si>
  <si>
    <t>MAPROTILINE 75MG TAB</t>
  </si>
  <si>
    <t>TAPENTADOL 50MG TAB</t>
  </si>
  <si>
    <t>HYDROCHLOROTHIAZIDE 12.5MG CAP</t>
  </si>
  <si>
    <t>SITAGLIPTIN 50MG TAB</t>
  </si>
  <si>
    <t>TORSEMIDE 5MG TAB</t>
  </si>
  <si>
    <t>MIRTAZAPINE 7.5MG TAB</t>
  </si>
  <si>
    <t>SODIUM BICARBONATE 325MG TAB</t>
  </si>
  <si>
    <t>METHIMAZOLE 5MG TAB</t>
  </si>
  <si>
    <t>MEGESTROL 20MG TAB</t>
  </si>
  <si>
    <t>LETROZOLE 2.5MG TAB</t>
  </si>
  <si>
    <t>PRASUGREL 5MG TAB</t>
  </si>
  <si>
    <t>ROSUVASTATIN 40MG TAB</t>
  </si>
  <si>
    <t>CANDESARTAN 4MG TAB</t>
  </si>
  <si>
    <t>ESTRADIOL 0.5MG TAB</t>
  </si>
  <si>
    <t>FAMOTIDINE 10MG TAB</t>
  </si>
  <si>
    <t>FLUCONAZOLE 50MG TAB</t>
  </si>
  <si>
    <t>IRBESARTAN 75MG TAB</t>
  </si>
  <si>
    <t>LOVASTATIN 10MG TAB</t>
  </si>
  <si>
    <t>CILOSTAZOL 50MG TAB</t>
  </si>
  <si>
    <t>PERPHENAZINE 4MG TAB</t>
  </si>
  <si>
    <t>RIBOFLAVIN 25MG TAB</t>
  </si>
  <si>
    <t>CYANOCOBALAMIN 500MCG TAB</t>
  </si>
  <si>
    <t>RISPERIDONE 0.5MG TAB</t>
  </si>
  <si>
    <t>ETHAMBUTOL 100MG TAB</t>
  </si>
  <si>
    <t>METAXALONE 800MG TAB</t>
  </si>
  <si>
    <t>RAMIPRIL 1.25MG CAP</t>
  </si>
  <si>
    <t>TROSPIUM 20MG TAB</t>
  </si>
  <si>
    <t>ALVIMOPAN 12MG CAP</t>
  </si>
  <si>
    <t>RIFAXIMIN 550MG TAB</t>
  </si>
  <si>
    <t>ETODOLAC ER 400MG TB24</t>
  </si>
  <si>
    <t>TAMOXIFEN 20MG TAB</t>
  </si>
  <si>
    <t>ZIDOVUDINE 300MG TAB</t>
  </si>
  <si>
    <t>CHLORTHALIDONE 50MG TAB</t>
  </si>
  <si>
    <t>MINOXIDIL 10MG TAB</t>
  </si>
  <si>
    <t>POTASSIUM CITRATE 5MEQ TBSR</t>
  </si>
  <si>
    <t>CETIRIZINE 5MG TAB</t>
  </si>
  <si>
    <t>FOSINOPRIL 20MG TAB</t>
  </si>
  <si>
    <t>FLECAINIDE 50MG TAB</t>
  </si>
  <si>
    <t>NADOLOL 20MG TAB</t>
  </si>
  <si>
    <t>PYRAZINAMIDE 500MG TAB</t>
  </si>
  <si>
    <t>MAGNESIUM CHLORIDE SR 64MG TBSR</t>
  </si>
  <si>
    <t>LEVOTHYROXINE 75MCG TAB</t>
  </si>
  <si>
    <t>LEVOTHYROXINE 125MCG TAB</t>
  </si>
  <si>
    <t>TIZANIDINE 2MG TAB</t>
  </si>
  <si>
    <t>PSEUDOEPHEDRINE 30MG TAB</t>
  </si>
  <si>
    <t>PSEUDOEPHEDRINE 60MG TAB</t>
  </si>
  <si>
    <t>RESERPINE 0.1MG TAB</t>
  </si>
  <si>
    <t>RESERPINE 0.25MG TAB</t>
  </si>
  <si>
    <t>LIOTHYRONINE 5MCG TAB</t>
  </si>
  <si>
    <t>SIMETHICONE 125MG CHEW</t>
  </si>
  <si>
    <t>CARBIDOPA-LEVODOPA 10-100MG TAB</t>
  </si>
  <si>
    <t>CARBIDOPA-LEVODOPA 25-100MG TAB</t>
  </si>
  <si>
    <t>CARBIDOPA-LEVODOPA 25-250MG TAB</t>
  </si>
  <si>
    <t>DOXEPIN 100MG CAP</t>
  </si>
  <si>
    <t>DOXEPIN 10MG CAP</t>
  </si>
  <si>
    <t>DOXEPIN 50MG CAP</t>
  </si>
  <si>
    <t>AMANTADINE 100MG CAP</t>
  </si>
  <si>
    <t>VALSARTAN 80MG TAB</t>
  </si>
  <si>
    <t>FELODIPINE 5MG TB24</t>
  </si>
  <si>
    <t>MESALAMINE 250MG CPSR</t>
  </si>
  <si>
    <t>CONJ ESTROGENS (SYNTHETIC) 1.25MG TAB</t>
  </si>
  <si>
    <t>CONJ ESTROGENS (SYNTHETIC) 0.625MG TAB</t>
  </si>
  <si>
    <t>QUINIDINE GLUCONATE 324MG TBSR</t>
  </si>
  <si>
    <t>METHOCARBAMOL 500MG TAB</t>
  </si>
  <si>
    <t>METHOCARBAMOL 750MG TAB</t>
  </si>
  <si>
    <t>GLYCOPYRROLATE 1MG TAB</t>
  </si>
  <si>
    <t>RAMIPRIL 2.5MG CAP</t>
  </si>
  <si>
    <t>RAMIPRIL 5MG CAP</t>
  </si>
  <si>
    <t>RAMIPRIL 10MG CAP</t>
  </si>
  <si>
    <t>TIZANIDINE 4MG TAB</t>
  </si>
  <si>
    <t>CETIRIZINE-PSEUDOEPHEDRINE 5-120MG TB12</t>
  </si>
  <si>
    <t>QUININE SULFATE 324MG CAP</t>
  </si>
  <si>
    <t>QUINIDINE SULFATE SR 300MG TBSR</t>
  </si>
  <si>
    <t>METOCLOPRAMIDE 10MG TAB</t>
  </si>
  <si>
    <t>METOCLOPRAMIDE 5MG TAB</t>
  </si>
  <si>
    <t>TRIFLUOPERAZINE 1MG TAB</t>
  </si>
  <si>
    <t>LISINOPRIL 10MG TAB</t>
  </si>
  <si>
    <t>BENAZEPRIL 5MG TAB</t>
  </si>
  <si>
    <t>LISINOPRIL 5MG TAB</t>
  </si>
  <si>
    <t>BENAZEPRIL 20MG TAB</t>
  </si>
  <si>
    <t>BENAZEPRIL 10MG TAB</t>
  </si>
  <si>
    <t>CARBAMAZEPINE 200MG CM12</t>
  </si>
  <si>
    <t>TEMAZEPAM 15MG CAP</t>
  </si>
  <si>
    <t>TEMAZEPAM 30MG CAP</t>
  </si>
  <si>
    <t>PHENAZOPYRIDINE 100MG TAB</t>
  </si>
  <si>
    <t>PHENAZOPYRIDINE 200MG TAB</t>
  </si>
  <si>
    <t>PROPYLTHIOURACIL 50MG TAB</t>
  </si>
  <si>
    <t>NIFEDIPINE 10MG CAP</t>
  </si>
  <si>
    <t>RIBOFLAVIN 100MG TAB</t>
  </si>
  <si>
    <t>FLUPHENAZINE 2.5MG TAB</t>
  </si>
  <si>
    <t>FLUPHENAZINE HCL 10MG TAB</t>
  </si>
  <si>
    <t>MOEXIPRIL 7.5MG TAB</t>
  </si>
  <si>
    <t>BALSALAZIDE 750MG CAP</t>
  </si>
  <si>
    <t>PYRIDOXINE 100MG TAB</t>
  </si>
  <si>
    <t>CYANOCOBALAMIN 250MCG TAB</t>
  </si>
  <si>
    <t>PROPANTHELINE 15MG TAB</t>
  </si>
  <si>
    <t>CAFFEINE 200MG TAB</t>
  </si>
  <si>
    <t>PENICILLIN V POTASSIUM 250MG TAB</t>
  </si>
  <si>
    <t>HYDROXYCHLOROQUINE 200MG TAB</t>
  </si>
  <si>
    <t>TOPIRAMATE 25MG TAB</t>
  </si>
  <si>
    <t>TIAGABINE 2MG TAB</t>
  </si>
  <si>
    <t>FELODIPINE 2.5MG TB24</t>
  </si>
  <si>
    <t>DIPYRIDAMOLE 50MG TAB</t>
  </si>
  <si>
    <t>DIPYRIDAMOLE 25MG TAB</t>
  </si>
  <si>
    <t>PROMETHAZINE 12.5MG TAB</t>
  </si>
  <si>
    <t>PROMETHAZINE 25MG TAB</t>
  </si>
  <si>
    <t>MELATONIN 1MG TAB</t>
  </si>
  <si>
    <t>PHENOBARBITAL 15MG TAB</t>
  </si>
  <si>
    <t>PHENOBARBITAL 30MG TAB</t>
  </si>
  <si>
    <t>PHENOBARBITAL 100MG TAB</t>
  </si>
  <si>
    <t>DANTROLENE 25MG CAP</t>
  </si>
  <si>
    <t>TRAMADOL 50MG TAB</t>
  </si>
  <si>
    <t>RIFAMPIN 300MG CAP</t>
  </si>
  <si>
    <t>MELATONIN 3MG TAB</t>
  </si>
  <si>
    <t>DISOPYRAMIDE 100MG CAP</t>
  </si>
  <si>
    <t>DISOPYRAMIDE 150MG CAP</t>
  </si>
  <si>
    <t>DISOPYRAMIDE CR 150MG CPSR</t>
  </si>
  <si>
    <t>FOSINOPRIL 40MG TAB</t>
  </si>
  <si>
    <t>SODIUM BICARBONATE 650MG TAB</t>
  </si>
  <si>
    <t>SACCHAROMYCES BOULARDII 250MG CAP</t>
  </si>
  <si>
    <t>NIACIN 50MG TAB</t>
  </si>
  <si>
    <t>THIOTHIXENE 5MG CAP</t>
  </si>
  <si>
    <t>PHENELZINE 15MG TAB</t>
  </si>
  <si>
    <t>FLAXSEED OIL 1,000MG CAP</t>
  </si>
  <si>
    <t>AMOXAPINE 25MG TAB</t>
  </si>
  <si>
    <t>GLIMEPIRIDE 2MG TAB</t>
  </si>
  <si>
    <t>COLESEVELAM 625MG TAB</t>
  </si>
  <si>
    <t>TRAZODONE 50MG TAB</t>
  </si>
  <si>
    <t>TRAZODONE 100MG TAB</t>
  </si>
  <si>
    <t>PENTOXIFYLLINE 400MG TBSR</t>
  </si>
  <si>
    <t>GUAIFENESIN 200MG TAB</t>
  </si>
  <si>
    <t>VARENICLINE 0.5MG TAB</t>
  </si>
  <si>
    <t>PRAZOSIN 5MG CAP</t>
  </si>
  <si>
    <t>MIGLITOL 25MG TAB</t>
  </si>
  <si>
    <t>CHLORZOXAZONE 500MG TAB</t>
  </si>
  <si>
    <t>TRANYLCYPROMINE 10MG TAB</t>
  </si>
  <si>
    <t>EST ESTROGENS-METHYLTEST 1.25-2.5MG TAB</t>
  </si>
  <si>
    <t>NABUMETONE 500MG TAB</t>
  </si>
  <si>
    <t>EPROSARTAN 400MG TAB</t>
  </si>
  <si>
    <t>VERAPAMIL 40MG TAB</t>
  </si>
  <si>
    <t>NITROFURANTOIN MACROCRYSTAL 25MG CAP</t>
  </si>
  <si>
    <t>NITROGLYCERIN 2.5MG CPSR</t>
  </si>
  <si>
    <t>NITROGLYCERIN 6.5MG CPSR</t>
  </si>
  <si>
    <t>KETOROLAC 10MG TAB</t>
  </si>
  <si>
    <t>DIVALPROEX ER 250MG TB24</t>
  </si>
  <si>
    <t>BISOPROLOL-HYDROCHLOROTH 2.5-6.25MG TAB</t>
  </si>
  <si>
    <t>BISOPROLOL-HYDROCHLOROTH 5-6.25MG TAB</t>
  </si>
  <si>
    <t>BISOPROLOL-HYDROCHLOROTH 10-6.25MG TAB</t>
  </si>
  <si>
    <t>BISOPROLOL 5MG TAB</t>
  </si>
  <si>
    <t>DESIPRAMINE 25MG TAB</t>
  </si>
  <si>
    <t>DESIPRAMINE 50MG TAB</t>
  </si>
  <si>
    <t>OLMESARTAN 20MG TAB</t>
  </si>
  <si>
    <t>EST ESTROGENS-METHYLTEST0.625-1.25MG TAB</t>
  </si>
  <si>
    <t>SIMETHICONE 80MG CHEW</t>
  </si>
  <si>
    <t>VERAPAMIL 80MG TAB</t>
  </si>
  <si>
    <t>VERAPAMIL 120MG TAB</t>
  </si>
  <si>
    <t>MOLINDONE 10MG TAB</t>
  </si>
  <si>
    <t>MOLINDONE 25MG TAB</t>
  </si>
  <si>
    <t>IBUPROFEN 400MG TAB</t>
  </si>
  <si>
    <t>MOLINDONE 5MG TAB</t>
  </si>
  <si>
    <t>NEOMYCIN 500MG TAB</t>
  </si>
  <si>
    <t>IBUPROFEN 600MG TAB</t>
  </si>
  <si>
    <t>IBUPROFEN 200MG TAB</t>
  </si>
  <si>
    <t>PRIMIDONE 50MG TAB</t>
  </si>
  <si>
    <t>METFORMIN 500MG TAB</t>
  </si>
  <si>
    <t>METFORMIN 850MG TAB</t>
  </si>
  <si>
    <t>PRIMIDONE 250MG TAB</t>
  </si>
  <si>
    <t>COLESTIPOL 1GM TAB</t>
  </si>
  <si>
    <t>THIOTHIXENE 1MG CAP</t>
  </si>
  <si>
    <t>VERAPAMIL SR 120MG TBSR</t>
  </si>
  <si>
    <t>NAPROXEN 250MG TAB</t>
  </si>
  <si>
    <t>NAPROXEN 375MG TAB</t>
  </si>
  <si>
    <t>SODIUM CHLORIDE 1,000MG TBSO</t>
  </si>
  <si>
    <t>THIORIDAZINE 25MG TAB</t>
  </si>
  <si>
    <t>POTASSIUM CITRATE 10MEQ TBSR</t>
  </si>
  <si>
    <t>PYRIDOSTIGMINE BROMIDE 60MG TAB</t>
  </si>
  <si>
    <t>FISH OIL 1,000MG CAP</t>
  </si>
  <si>
    <t>AMOXICILLIN 875MG TAB</t>
  </si>
  <si>
    <t>PHYTONADIONE 5MG TAB</t>
  </si>
  <si>
    <t>PRAZOSIN 1MG CAP</t>
  </si>
  <si>
    <t>PRAZOSIN 2MG CAP</t>
  </si>
  <si>
    <t>SEVELAMER HCL 400MG TAB</t>
  </si>
  <si>
    <t>THIORIDAZINE 10MG TAB</t>
  </si>
  <si>
    <t>MEGESTROL 40MG TAB</t>
  </si>
  <si>
    <t>TRIAMTERENE-HYDROCHLOROTHIAZ 75-50MG TAB</t>
  </si>
  <si>
    <t>THEOPHYLLINE 100MG TB12</t>
  </si>
  <si>
    <t>GABAPENTIN 100MG CAP</t>
  </si>
  <si>
    <t>CHLORAMBUCIL 2MG TAB</t>
  </si>
  <si>
    <t>AMILORIDE 5MG TAB</t>
  </si>
  <si>
    <t>METOPROLOL TARTRATE 50MG TAB</t>
  </si>
  <si>
    <t>LOXAPINE 10MG CAP</t>
  </si>
  <si>
    <t>LOXAPINE 25MG CAP</t>
  </si>
  <si>
    <t>MESALAMINE 400MG TBEC</t>
  </si>
  <si>
    <t>TELMISARTAN 40MG TAB</t>
  </si>
  <si>
    <t>DOXYLAMINE 25MG TAB</t>
  </si>
  <si>
    <t>MOEXIPRIL 15MG TAB</t>
  </si>
  <si>
    <t>TRIAMTERENE-HCTZ 37.5-25MG 37.5-25MG TAB</t>
  </si>
  <si>
    <t>LEVOTHYROXINE 88MCG TAB</t>
  </si>
  <si>
    <t>TRIMETHOPRIM 100MG TAB</t>
  </si>
  <si>
    <t>MINOCYCLINE 50MG CAP</t>
  </si>
  <si>
    <t>HYDROXYUREA 500MG CAP</t>
  </si>
  <si>
    <t>CLOZAPINE 25MG TAB</t>
  </si>
  <si>
    <t>THEOPHYLLINE SR 200MG TB12</t>
  </si>
  <si>
    <t>METOPROLOL TARTRATE 100MG TAB</t>
  </si>
  <si>
    <t>METOPROLOL SUCCINATE 50MG TB24</t>
  </si>
  <si>
    <t>METOPROLOL SUCCINATE 100MG TB24</t>
  </si>
  <si>
    <t>FEXOFENADINE 60MG TAB</t>
  </si>
  <si>
    <t>LISINOPRIL 20MG TAB</t>
  </si>
  <si>
    <t>HALOPERIDOL 0.5MG TAB</t>
  </si>
  <si>
    <t>NIACIN 500MG TAB</t>
  </si>
  <si>
    <t>HALOPERIDOL 1MG TAB</t>
  </si>
  <si>
    <t>HALOPERIDOL 2MG TAB</t>
  </si>
  <si>
    <t>HALOPERIDOL 5MG TAB</t>
  </si>
  <si>
    <t>TACRINE 40MG CAP</t>
  </si>
  <si>
    <t>LIOTHYRONINE 25MCG TAB</t>
  </si>
  <si>
    <t>ETODOLAC 200MG CAP</t>
  </si>
  <si>
    <t>ROPINIROLE 0.5MG TAB</t>
  </si>
  <si>
    <t>LEVOTHYROXINE 112MCG TAB</t>
  </si>
  <si>
    <t>HYDROCORTISONE 10MG TAB</t>
  </si>
  <si>
    <t>HYDROCORTISONE 20MG TAB</t>
  </si>
  <si>
    <t>HYDROCHLOROTHIAZIDE 25MG TAB</t>
  </si>
  <si>
    <t>LOSARTAN 25MG TAB</t>
  </si>
  <si>
    <t>LOSARTAN 50MG TAB</t>
  </si>
  <si>
    <t>ISOSORBIDE DINITRATE 20MG TAB</t>
  </si>
  <si>
    <t>LOPERAMIDE 2MG CAP</t>
  </si>
  <si>
    <t>PROPRANOLOL 10MG TAB</t>
  </si>
  <si>
    <t>PROPRANOLOL 40MG TAB</t>
  </si>
  <si>
    <t>PROPRANOLOL 20MG TAB</t>
  </si>
  <si>
    <t>PROPRANOLOL 80MG TAB</t>
  </si>
  <si>
    <t>PROPRANOLOL 80MG CS24</t>
  </si>
  <si>
    <t>PROPRANOLOL 60MG CS24</t>
  </si>
  <si>
    <t>GLIPIZIDE 5MG TAB</t>
  </si>
  <si>
    <t>GLIPIZIDE 10MG TAB</t>
  </si>
  <si>
    <t>LIOTRIX 25-100MCG TAB</t>
  </si>
  <si>
    <t>MEPROBAMATE 200MG TAB</t>
  </si>
  <si>
    <t>MEXILETINE 150MG CAP</t>
  </si>
  <si>
    <t>MEXILETINE 200MG CAP</t>
  </si>
  <si>
    <t>MEXILETINE 250MG CAP</t>
  </si>
  <si>
    <t>CARBAMAZEPINE XR 200MG TB12</t>
  </si>
  <si>
    <t>GLIMEPIRIDE 4MG TAB</t>
  </si>
  <si>
    <t>REPAGLINIDE 1MG TAB</t>
  </si>
  <si>
    <t>BUTALBITAL-ASPIRIN-CAFF 50-325-40MG CAP</t>
  </si>
  <si>
    <t>METRONIDAZOLE 500MG TAB</t>
  </si>
  <si>
    <t>METRONIDAZOLE 250MG TAB</t>
  </si>
  <si>
    <t>CYCLOBENZAPRINE 10MG TAB</t>
  </si>
  <si>
    <t>FLUDROCORTISONE 0.1MG TAB</t>
  </si>
  <si>
    <t>FOLIC ACID 1MG TAB</t>
  </si>
  <si>
    <t>GLIMEPIRIDE 1MG TAB</t>
  </si>
  <si>
    <t>LISINOPRIL 2.5MG TAB</t>
  </si>
  <si>
    <t>LITHIUM CARBONATE 300MG CAP</t>
  </si>
  <si>
    <t>CALCITRIOL 0.25MCG CAP</t>
  </si>
  <si>
    <t>FERROUS GLUCONATE 325MG TAB</t>
  </si>
  <si>
    <t>AMITRIPTYLINE 25MG TAB</t>
  </si>
  <si>
    <t>AMITRIPTYLINE 50MG TAB</t>
  </si>
  <si>
    <t>ERYTHROMYCIN (BASE) FILMTAB 250MG TAB</t>
  </si>
  <si>
    <t>AMITRIPTYLINE 10MG TAB</t>
  </si>
  <si>
    <t>MEDROXYPROGESTERONE 5MG TAB</t>
  </si>
  <si>
    <t>MAGNESIUM OXIDE 400MG TAB</t>
  </si>
  <si>
    <t>DILTIAZEM 60MG CP12</t>
  </si>
  <si>
    <t>IRON POLYSACCHARIDE COMPLEX 150MG CAP</t>
  </si>
  <si>
    <t>DILTIAZEM 30MG TAB</t>
  </si>
  <si>
    <t>DILTIAZEM 60MG TAB</t>
  </si>
  <si>
    <t>SALSALATE 750MG TAB</t>
  </si>
  <si>
    <t>CHLOROTHIAZIDE 500MG TAB</t>
  </si>
  <si>
    <t>SENNA 8.6MG TAB</t>
  </si>
  <si>
    <t>BETAXOLOL 10MG TAB</t>
  </si>
  <si>
    <t>VALPROIC ACID 250MG CAP</t>
  </si>
  <si>
    <t>GLYBURIDE MICRONIZED 1.5MG TAB</t>
  </si>
  <si>
    <t>GLYBURIDE MICRONIZED 3MG TAB</t>
  </si>
  <si>
    <t>GLYBURIDE MICRONIZED 6MG TAB</t>
  </si>
  <si>
    <t>GLYBURIDE 2.5MG TAB</t>
  </si>
  <si>
    <t>GLYBURIDE 5MG TAB</t>
  </si>
  <si>
    <t>CHLORPROPAMIDE 100MG TAB</t>
  </si>
  <si>
    <t>CHLORPROPAMIDE 250MG TAB</t>
  </si>
  <si>
    <t>ETODOLAC 400MG TAB</t>
  </si>
  <si>
    <t>PHENYTOIN SODIUM 30MG CAP</t>
  </si>
  <si>
    <t>KETOPROFEN 75MG CAP</t>
  </si>
  <si>
    <t>OXAZEPAM 10MG CAP</t>
  </si>
  <si>
    <t>ERGOCALCIFEROL (VIT D2) 50,000 UNIT CAP</t>
  </si>
  <si>
    <t>NATEGLINIDE 120MG TAB</t>
  </si>
  <si>
    <t>OXAZEPAM 15MG CAP</t>
  </si>
  <si>
    <t>NEBIVOLOL 5MG TAB</t>
  </si>
  <si>
    <t>FLURAZEPAM 15MG CAP</t>
  </si>
  <si>
    <t>DIVALPROEX 125MG CPSP</t>
  </si>
  <si>
    <t>TRIAMTERENE-HYDROCHLOROTHIAZ 50-25MG TAB</t>
  </si>
  <si>
    <t>NISOLDIPINE 20MG TAB</t>
  </si>
  <si>
    <t>METAXALONE 400MG TAB</t>
  </si>
  <si>
    <t>GABAPENTIN 300MG CAP</t>
  </si>
  <si>
    <t>SENNA-DOCUSATE SODIUM 8.6-50MG TAB</t>
  </si>
  <si>
    <t>ZAFIRLUKAST 20MG TAB</t>
  </si>
  <si>
    <t>MISOPROSTOL 100MCG TAB</t>
  </si>
  <si>
    <t>MISOPROSTOL 200MCG TAB</t>
  </si>
  <si>
    <t>MECLIZINE 25MG TAB</t>
  </si>
  <si>
    <t>HYDRALAZINE 10MG TAB</t>
  </si>
  <si>
    <t>SULINDAC 150MG TAB</t>
  </si>
  <si>
    <t>BENZTROPINE 0.5MG TAB</t>
  </si>
  <si>
    <t>SULINDAC 200MG TAB</t>
  </si>
  <si>
    <t>BENZTROPINE 1MG TAB</t>
  </si>
  <si>
    <t>BENZTROPINE 2MG TAB</t>
  </si>
  <si>
    <t>PROCHLORPERAZINE MALEATE 10MG TAB</t>
  </si>
  <si>
    <t>PIROXICAM 10MG CAP</t>
  </si>
  <si>
    <t>CAPTOPRIL 25MG TAB</t>
  </si>
  <si>
    <t>CAPTOPRIL 12.5MG TAB</t>
  </si>
  <si>
    <t>ROPINIROLE 0.25MG TAB</t>
  </si>
  <si>
    <t>SUCRALFATE 1GM TAB</t>
  </si>
  <si>
    <t>CLOMIPRAMINE 25MG CAP</t>
  </si>
  <si>
    <t>NICARDIPINE 20MG CAP</t>
  </si>
  <si>
    <t>NICARDIPINE 30MG CAP</t>
  </si>
  <si>
    <t>GLIPIZIDE 5MG TR24</t>
  </si>
  <si>
    <t>GLIPIZIDE 10MG TR24</t>
  </si>
  <si>
    <t>CLONIDINE 0.2MG TAB</t>
  </si>
  <si>
    <t>CLONIDINE 0.1MG TAB</t>
  </si>
  <si>
    <t>CHLORPHENIRAMINE 4MG TAB</t>
  </si>
  <si>
    <t>TIAGABINE 4MG TAB</t>
  </si>
  <si>
    <t>DICYCLOMINE 10MG CAP</t>
  </si>
  <si>
    <t>DICYCLOMINE 20MG TAB</t>
  </si>
  <si>
    <t>IRBESARTAN 150MG TAB</t>
  </si>
  <si>
    <t>TERBUTALINE 5MG TAB</t>
  </si>
  <si>
    <t>TERBUTALINE 2.5MG TAB</t>
  </si>
  <si>
    <t>PINDOLOL 5MG TAB</t>
  </si>
  <si>
    <t>GLIPIZIDE 2.5MG TR24</t>
  </si>
  <si>
    <t>BUPROPION 100MG TAB</t>
  </si>
  <si>
    <t>DHEA 25MG TAB</t>
  </si>
  <si>
    <t>ERGOTAMINE-CAFFEINE 1-100MG TAB</t>
  </si>
  <si>
    <t>HYDRALAZINE 25MG TAB</t>
  </si>
  <si>
    <t>HYDRALAZINE 50MG TAB</t>
  </si>
  <si>
    <t>CARBIDOPA-LEVODOPA CR 25-100MG TBSR</t>
  </si>
  <si>
    <t>FENOPROFEN 600MG TAB</t>
  </si>
  <si>
    <t>TRIHEXYPHENIDYL 2MG TAB</t>
  </si>
  <si>
    <t>TRIHEXYPHENIDYL 5MG TAB</t>
  </si>
  <si>
    <t>ASPIRIN EC 325MG TBEC</t>
  </si>
  <si>
    <t>ASPIRIN EC 162MG TBEC</t>
  </si>
  <si>
    <t>ASCORBIC ACID 250MG TAB</t>
  </si>
  <si>
    <t>ASCORBIC ACID 500MG TAB</t>
  </si>
  <si>
    <t>GLUCOSAMINE SULFATE 500MG CAP</t>
  </si>
  <si>
    <t>NORTRIPTYLINE 10MG CAP</t>
  </si>
  <si>
    <t>ASPIRIN 325MG TAB</t>
  </si>
  <si>
    <t>ASPIRIN 81MG CHEW</t>
  </si>
  <si>
    <t>HYDROXYZINE 10MG TAB</t>
  </si>
  <si>
    <t>LORAZEPAM 1MG TAB</t>
  </si>
  <si>
    <t>LORAZEPAM 2MG TAB</t>
  </si>
  <si>
    <t>LORAZEPAM 0.5MG TAB</t>
  </si>
  <si>
    <t>AMOXAPINE 50MG TAB</t>
  </si>
  <si>
    <t>NORTRIPTYLINE 25MG CAP</t>
  </si>
  <si>
    <t>AMPICILLIN 500MG CAP</t>
  </si>
  <si>
    <t>WARFARIN 1MG TAB</t>
  </si>
  <si>
    <t>FOSINOPRIL 10MG TAB</t>
  </si>
  <si>
    <t>ESTROPIPATE 0.75MG TAB</t>
  </si>
  <si>
    <t>PRAMIPEXOLE 0.25MG TAB</t>
  </si>
  <si>
    <t>NAPROXEN SODIUM 550MG TAB</t>
  </si>
  <si>
    <t>BUMETANIDE 0.5MG TAB</t>
  </si>
  <si>
    <t>BUMETANIDE 1MG TAB</t>
  </si>
  <si>
    <t>BUPROPION 75MG TAB</t>
  </si>
  <si>
    <t>CANDESARTAN 16MG TAB</t>
  </si>
  <si>
    <t>METOPROLOL SUCCINATE 25MG TB24</t>
  </si>
  <si>
    <t>DISULFIRAM 250MG TAB</t>
  </si>
  <si>
    <t>MINOXIDIL 2.5MG TAB</t>
  </si>
  <si>
    <t>METHIMAZOLE 10MG TAB</t>
  </si>
  <si>
    <t>PIMOZIDE 1MG TAB</t>
  </si>
  <si>
    <t>EPHEDRINE 25MG CAP</t>
  </si>
  <si>
    <t>TRIFLUOPERAZINE 5MG TAB</t>
  </si>
  <si>
    <t>SPIRONOLACTONE 50MG TAB</t>
  </si>
  <si>
    <t>BUSPIRONE 5MG TAB</t>
  </si>
  <si>
    <t>SALSALATE 500MG TAB</t>
  </si>
  <si>
    <t>AMOXICILLIN 500MG CAP</t>
  </si>
  <si>
    <t>AMOXICILLIN 250MG CAP</t>
  </si>
  <si>
    <t>DIAZEPAM 2MG TAB</t>
  </si>
  <si>
    <t>DIAZEPAM 5MG TAB</t>
  </si>
  <si>
    <t>DIAZEPAM 10MG TAB</t>
  </si>
  <si>
    <t>ENALAPRIL 5MG TAB</t>
  </si>
  <si>
    <t>ENALAPRIL 10MG TAB</t>
  </si>
  <si>
    <t>ENALAPRIL 2.5MG TAB</t>
  </si>
  <si>
    <t>ALLOPURINOL 100MG TAB</t>
  </si>
  <si>
    <t>TRIMIPRAMINE 50MG CAP</t>
  </si>
  <si>
    <t>PENTAZOCINE-NALOXONE 50-0.5MG TAB</t>
  </si>
  <si>
    <t>TETRACYCLINE 500MG CAP</t>
  </si>
  <si>
    <t>CHLORPROMAZINE 25MG TAB</t>
  </si>
  <si>
    <t>LACTOBACILLUS (GG) 10 BILLION CELL CAP</t>
  </si>
  <si>
    <t>DOCUSATE CALCIUM 240MG CAP</t>
  </si>
  <si>
    <t>FUROSEMIDE 20MG TAB</t>
  </si>
  <si>
    <t>WARFARIN 10MG TAB</t>
  </si>
  <si>
    <t>DOXAZOSIN 1MG TAB</t>
  </si>
  <si>
    <t>DOXAZOSIN 2MG TAB</t>
  </si>
  <si>
    <t>DOXAZOSIN 4MG TAB</t>
  </si>
  <si>
    <t>DILTIAZEM 90MG TAB</t>
  </si>
  <si>
    <t>METOPROLOL TARTRATE 25MG TAB</t>
  </si>
  <si>
    <t>CYPROHEPTADINE 4MG TAB</t>
  </si>
  <si>
    <t>OLMESARTAN 5MG TAB</t>
  </si>
  <si>
    <t>AMPICILLIN 250MG CAP</t>
  </si>
  <si>
    <t>QUINIDINE SULFATE 200MG TAB</t>
  </si>
  <si>
    <t>QUINIDINE SULFATE 300MG TAB</t>
  </si>
  <si>
    <t>DOXEPIN 25MG CAP</t>
  </si>
  <si>
    <t>TETRACYCLINE 250MG CAP</t>
  </si>
  <si>
    <t>WARFARIN 5MG TAB</t>
  </si>
  <si>
    <t>WARFARIN 2.5MG TAB</t>
  </si>
  <si>
    <t>DILTIAZEM 120MG CP24</t>
  </si>
  <si>
    <t>WARFARIN 7.5MG TAB</t>
  </si>
  <si>
    <t>WARFARIN 2MG TAB</t>
  </si>
  <si>
    <t>DICLOXACILLIN 250MG CAP</t>
  </si>
  <si>
    <t>PHENYTOIN 50MG CHEW</t>
  </si>
  <si>
    <t>PHENYTOIN SODIUM 100MG CAP</t>
  </si>
  <si>
    <t>TIMOLOL MALEATE 10MG TAB</t>
  </si>
  <si>
    <t>FUROSEMIDE 40MG TAB</t>
  </si>
  <si>
    <t>FUROSEMIDE 80MG TAB</t>
  </si>
  <si>
    <t>CHLORDIAZEPOXIDE-CLIDINIUM 5-2.5MG CAP</t>
  </si>
  <si>
    <t>CHLORDIAZEPOXIDE 5MG CAP</t>
  </si>
  <si>
    <t>CLONAZEPAM 0.5MG TAB</t>
  </si>
  <si>
    <t>CLONAZEPAM 1MG TAB</t>
  </si>
  <si>
    <t>CHLORDIAZEPOXIDE 10MG CAP</t>
  </si>
  <si>
    <t>CHLORDIAZEPOXIDE 25MG CAP</t>
  </si>
  <si>
    <t>DIPHENOXYLATE-ATROPINE 2.5-0.025MG TAB</t>
  </si>
  <si>
    <t>CHLORPROMAZINE 100MG TAB</t>
  </si>
  <si>
    <t>NITROFURANTOIN MACROCRYSTAL 50MG CAP</t>
  </si>
  <si>
    <t>ALBUTEROL SULFATE 4MG TAB</t>
  </si>
  <si>
    <t>ROPINIROLE 1MG TAB</t>
  </si>
  <si>
    <t>ASPIRIN EC 81MG TBEC</t>
  </si>
  <si>
    <t>METHYLERGONOVINE 0.2MG TAB</t>
  </si>
  <si>
    <t>MEDROXYPROGESTERONE 2.5MG TAB</t>
  </si>
  <si>
    <t>MEDROXYPROGESTERONE 10MG TAB</t>
  </si>
  <si>
    <t>THIOTHIXENE 2MG CAP</t>
  </si>
  <si>
    <t>BISACODYL 5MG TBEC</t>
  </si>
  <si>
    <t>TELMISARTAN 20MG TAB</t>
  </si>
  <si>
    <t>LABETALOL 100MG TAB</t>
  </si>
  <si>
    <t>BENAZEPRIL 40MG TAB</t>
  </si>
  <si>
    <t>FOLIC ACID 400MCG TAB</t>
  </si>
  <si>
    <t>HYDROCHLOROTHIAZIDE 50MG TAB</t>
  </si>
  <si>
    <t>INDOMETHACIN 25MG CAP</t>
  </si>
  <si>
    <t>INDOMETHACIN 50MG CAP</t>
  </si>
  <si>
    <t>ISOSORBIDE DINITRATE 10MG TAB</t>
  </si>
  <si>
    <t>PRAMIPEXOLE 0.125MG TAB</t>
  </si>
  <si>
    <t>ATENOLOL 25MG TAB</t>
  </si>
  <si>
    <t>LABETALOL 200MG TAB</t>
  </si>
  <si>
    <t>DIGOXIN 125MCG TAB</t>
  </si>
  <si>
    <t>BACLOFEN 10MG TAB</t>
  </si>
  <si>
    <t>DIGOXIN 250MCG TAB</t>
  </si>
  <si>
    <t>DESIPRAMINE 10MG TAB</t>
  </si>
  <si>
    <t>ESTROPIPATE 1.5MG TAB</t>
  </si>
  <si>
    <t>METHYLDOPA 250MG TAB</t>
  </si>
  <si>
    <t>METHYLDOPA 500MG TAB</t>
  </si>
  <si>
    <t>MECLIZINE 12.5MG TAB</t>
  </si>
  <si>
    <t>DOCUSATE SODIUM 100MG CAP</t>
  </si>
  <si>
    <t>COLCHICINE 0.6MG TAB</t>
  </si>
  <si>
    <t>OXYCODONE SR 80MG TAB</t>
  </si>
  <si>
    <t>ESZOPICLONE 1MG TAB</t>
  </si>
  <si>
    <t>ESZOPICLONE 2MG TAB</t>
  </si>
  <si>
    <t>ZOLPIDEM 12.5MG TBMP</t>
  </si>
  <si>
    <t>DRONABINOL 2.5MG CAP</t>
  </si>
  <si>
    <t>DRONABINOL 5MG CAP</t>
  </si>
  <si>
    <t>MORPHINE SR TAB 60MG TBSR</t>
  </si>
  <si>
    <t>METHYLPHENIDATE ER 36MG TO24</t>
  </si>
  <si>
    <t>METHYLPHENIDATE ER 54MG TO24</t>
  </si>
  <si>
    <t>OXANDROLONE 2.5MG TAB</t>
  </si>
  <si>
    <t>TICLOPIDINE 250MG TAB</t>
  </si>
  <si>
    <t>ZOLPIDEM 5MG TAB</t>
  </si>
  <si>
    <t>TRAMADOL ER 100MG TB24</t>
  </si>
  <si>
    <t>TICAGRELOR 90MG TAB</t>
  </si>
  <si>
    <t>ERYTHROMYCIN 500MG TBEC</t>
  </si>
  <si>
    <t>IRBESARTAN 300MG TAB</t>
  </si>
  <si>
    <t>HYDROXYZINE HCL 25MG TAB</t>
  </si>
  <si>
    <t>ATORVASTATIN 10MG TAB</t>
  </si>
  <si>
    <t>OXYBUTYNIN XL 10MG TAB</t>
  </si>
  <si>
    <t>SOLIFENACIN 5MG TAB</t>
  </si>
  <si>
    <t>TERBINAFINE 250MG TAB</t>
  </si>
  <si>
    <t>DOFETILIDE 125MCG CAP</t>
  </si>
  <si>
    <t>FLUOXETINE 20MG CAP</t>
  </si>
  <si>
    <t>FLUVOXAMINE 50MG TAB</t>
  </si>
  <si>
    <t>FLUVOXAMINE 100MG TAB</t>
  </si>
  <si>
    <t>EPLERENONE 25MG TAB</t>
  </si>
  <si>
    <t>EPLERENONE 50MG TAB</t>
  </si>
  <si>
    <t>ERYTHROMYCIN 333MG TBEC</t>
  </si>
  <si>
    <t>FAMOTIDINE 40MG TAB</t>
  </si>
  <si>
    <t>CLARITHROMYCIN 500MG TAB</t>
  </si>
  <si>
    <t>ARIPIPRAZOLE 10MG TAB</t>
  </si>
  <si>
    <t>CARVEDILOL 6.25MG TAB</t>
  </si>
  <si>
    <t>CARVEDILOL 25MG TAB</t>
  </si>
  <si>
    <t>GABAPENTIN 600MG TAB</t>
  </si>
  <si>
    <t>ESOMEPRAZOLE 20MG CPDR</t>
  </si>
  <si>
    <t>VENLAFAXINE XR 150MG CP24</t>
  </si>
  <si>
    <t>CARVEDILOL 12.5MG TAB</t>
  </si>
  <si>
    <t>FINASTERIDE 5MG TAB</t>
  </si>
  <si>
    <t>TRAZODONE 150MG TAB</t>
  </si>
  <si>
    <t>VALSARTAN 160MG TAB</t>
  </si>
  <si>
    <t>GABAPENTIN 400MG CAP</t>
  </si>
  <si>
    <t>LEVOFLOXACIN 500MG TAB</t>
  </si>
  <si>
    <t>ATOMOXETINE 60MG CAP</t>
  </si>
  <si>
    <t>LEVOFLOXACIN 250MG TAB</t>
  </si>
  <si>
    <t>ITRACONAZOLE 100MG CAP</t>
  </si>
  <si>
    <t>ETODOLAC 300MG CAP</t>
  </si>
  <si>
    <t>TERAZOSIN 2MG CAP</t>
  </si>
  <si>
    <t>TERAZOSIN 1MG CAP</t>
  </si>
  <si>
    <t>TERAZOSIN 5MG CAP</t>
  </si>
  <si>
    <t>CILOSTAZOL 100MG TAB</t>
  </si>
  <si>
    <t>LOPINAVIR-RITONAVIR 100-25MG TAB</t>
  </si>
  <si>
    <t>FEXOFENADINE 180MG TAB</t>
  </si>
  <si>
    <t>OXYBUTYNIN XL 5MG TAB</t>
  </si>
  <si>
    <t>LAMIVUDINE 150MG TAB</t>
  </si>
  <si>
    <t>NAPROXEN 500MG TAB</t>
  </si>
  <si>
    <t>ALFUZOSIN 10MG TB24</t>
  </si>
  <si>
    <t>ROSIGLITAZONE 2MG TAB</t>
  </si>
  <si>
    <t>GALANTAMINE 8MG TAB</t>
  </si>
  <si>
    <t>DANTROLENE 100MG CAP</t>
  </si>
  <si>
    <t>OSELTAMIVIR 75MG CAP</t>
  </si>
  <si>
    <t>LORATADINE-PSEUDOEPHEDRINE 5-120MG TB12</t>
  </si>
  <si>
    <t>LORATADINE-PSEUDOEPHEDRINE 10-240MG TB24</t>
  </si>
  <si>
    <t>CEFPROZIL 250MG TAB</t>
  </si>
  <si>
    <t>ROSIGLITAZONE 4MG TAB</t>
  </si>
  <si>
    <t>KETOCONAZOLE 200MG TAB</t>
  </si>
  <si>
    <t>ROSIGLITAZONE 8MG TAB</t>
  </si>
  <si>
    <t>PRAVASTATIN 10MG TAB</t>
  </si>
  <si>
    <t>PRAVASTATIN 20MG TAB</t>
  </si>
  <si>
    <t>MIRTAZAPINE SOLTAB 15MG TBDL</t>
  </si>
  <si>
    <t>PANTOPRAZOLE 20MG TBEC</t>
  </si>
  <si>
    <t>LANSOPRAZOLE SOLUTAB 15MG TBLD</t>
  </si>
  <si>
    <t>DICLOFENAC-MISOPROSTOL 50-200MG-MCG TBEC</t>
  </si>
  <si>
    <t>DICLOFENAC-MISOPROSTOL 75-200MG-MCG TBEC</t>
  </si>
  <si>
    <t>OLANZAPINE 5MG TBDL</t>
  </si>
  <si>
    <t>ATORVASTATIN 20MG TAB</t>
  </si>
  <si>
    <t>MIRTAZAPINE 30MG TAB</t>
  </si>
  <si>
    <t>FLUOXETINE 10MG CAP</t>
  </si>
  <si>
    <t>MONTELUKAST 5MG CHEW</t>
  </si>
  <si>
    <t>LANSOPRAZOLE 15MG CPDR</t>
  </si>
  <si>
    <t>PAROXETINE 30MG TAB</t>
  </si>
  <si>
    <t>CIPROFLOXACIN 750MG TAB</t>
  </si>
  <si>
    <t>CIPROFLOXACIN 250MG TAB</t>
  </si>
  <si>
    <t>CALCITRIOL 0.5MCG CAP</t>
  </si>
  <si>
    <t>LUBIPROSTONE 24MCG CAP</t>
  </si>
  <si>
    <t>TOPIRAMATE 100MG TAB</t>
  </si>
  <si>
    <t>SERTRALINE 100MG TAB</t>
  </si>
  <si>
    <t>SERTRALINE 50MG TAB</t>
  </si>
  <si>
    <t>PAROXETINE 40MG TAB</t>
  </si>
  <si>
    <t>CEFACLOR 250MG CAP</t>
  </si>
  <si>
    <t>CEFACLOR 500MG CAP</t>
  </si>
  <si>
    <t>OLANZAPINE 10MG TBDL</t>
  </si>
  <si>
    <t>ATORVASTATIN 80MG TAB</t>
  </si>
  <si>
    <t>TIAGABINE 12MG TAB</t>
  </si>
  <si>
    <t>TIAGABINE 16MG TAB</t>
  </si>
  <si>
    <t>PROBENECID 500MG TAB</t>
  </si>
  <si>
    <t>ROPINIROLE 5MG TAB</t>
  </si>
  <si>
    <t>NADOLOL 40MG TAB</t>
  </si>
  <si>
    <t>DESMOPRESSIN 0.1MG TAB</t>
  </si>
  <si>
    <t>RIFABUTIN 150MG CAP</t>
  </si>
  <si>
    <t>NALTREXONE 50MG TAB</t>
  </si>
  <si>
    <t>CETIRIZINE 10MG TAB</t>
  </si>
  <si>
    <t>CAPTOPRIL 50MG TAB</t>
  </si>
  <si>
    <t>CAPTOPRIL 100MG TAB</t>
  </si>
  <si>
    <t>CEFADROXIL 500MG CAP</t>
  </si>
  <si>
    <t>PRAMIPEXOLE 0.5MG TAB</t>
  </si>
  <si>
    <t>PRAMIPEXOLE 1MG TAB</t>
  </si>
  <si>
    <t>ARIPIPRAZOLE 15MG TAB</t>
  </si>
  <si>
    <t>ATOMOXETINE 18MG CAP</t>
  </si>
  <si>
    <t>CEFUROXIME AXETIL 250MG TAB</t>
  </si>
  <si>
    <t>CEFUROXIME AXETIL 500MG TAB</t>
  </si>
  <si>
    <t>MODAFINIL 100MG TAB</t>
  </si>
  <si>
    <t>RISPERIDONE 0.25MG TAB</t>
  </si>
  <si>
    <t>PANTOPRAZOLE 40MG TBEC</t>
  </si>
  <si>
    <t>VALACYCLOVIR 500MG TAB</t>
  </si>
  <si>
    <t>TAMSULOSIN 0.4MG CP24</t>
  </si>
  <si>
    <t>DULOXETINE 30MG CPDR</t>
  </si>
  <si>
    <t>MORPHINE SR TAB 30MG TBSR</t>
  </si>
  <si>
    <t>RABEPRAZOLE 20MG TBEC</t>
  </si>
  <si>
    <t>ZILEUTON CR 600MG TM12</t>
  </si>
  <si>
    <t>AMOXAPINE 100MG TAB</t>
  </si>
  <si>
    <t>AMOXAPINE 150MG TAB</t>
  </si>
  <si>
    <t>AMOXICILLIN-CLAVULANATE 250-125MG TAB</t>
  </si>
  <si>
    <t>NORTRIPTYLINE 50MG CAP</t>
  </si>
  <si>
    <t>ATENOLOL 100MG TAB</t>
  </si>
  <si>
    <t>PIOGLITAZONE 15MG TAB</t>
  </si>
  <si>
    <t>PIOGLITAZONE 30MG TAB</t>
  </si>
  <si>
    <t>PIOGLITAZONE 45MG TAB</t>
  </si>
  <si>
    <t>DULOXETINE 20MG CPDR</t>
  </si>
  <si>
    <t>TOLTERODINE 1MG TAB</t>
  </si>
  <si>
    <t>PAROXETINE CR 25MG TAB</t>
  </si>
  <si>
    <t>ESCITALOPRAM 10MG TAB</t>
  </si>
  <si>
    <t>ESCITALOPRAM 20MG TAB</t>
  </si>
  <si>
    <t>NITROFURANTOIN MACROCRYSTAL 100MG CAP</t>
  </si>
  <si>
    <t>PROPAFENONE 225MG TAB</t>
  </si>
  <si>
    <t>DILTIAZEM 180MG CP24</t>
  </si>
  <si>
    <t>ISRADIPINE CR 5MG TO24</t>
  </si>
  <si>
    <t>FAMCICLOVIR 500MG TAB</t>
  </si>
  <si>
    <t>DARIFENACIN 7.5MG TB24</t>
  </si>
  <si>
    <t>EZETIMIBE 10MG TAB</t>
  </si>
  <si>
    <t>LEVETIRACETAM 250MG TAB</t>
  </si>
  <si>
    <t>ANASTROZOLE 1MG TAB</t>
  </si>
  <si>
    <t>SITAGLIPTIN 100MG TAB</t>
  </si>
  <si>
    <t>RAMELTEON 8MG TAB</t>
  </si>
  <si>
    <t>NITROFURANTOIN (TWICE-ADAY) 100MG CAP</t>
  </si>
  <si>
    <t>TOLTERODINE LA 4MG CP24</t>
  </si>
  <si>
    <t>TELMISARTAN 80MG TAB</t>
  </si>
  <si>
    <t>LISINOPRIL 40MG TAB</t>
  </si>
  <si>
    <t>OMEPRAZOLE 20MG CPDR</t>
  </si>
  <si>
    <t>MINOCYCLINE 100MG CAP</t>
  </si>
  <si>
    <t>OLANZAPINE 5MG TAB</t>
  </si>
  <si>
    <t>DESVENLAFAXINE 50MG TB24</t>
  </si>
  <si>
    <t>CARISOPRODOL 350MG TAB</t>
  </si>
  <si>
    <t>QUETIAPINE 100MG TAB</t>
  </si>
  <si>
    <t>CLOZAPINE 100MG TAB</t>
  </si>
  <si>
    <t>LAMOTRIGINE 25MG TAB</t>
  </si>
  <si>
    <t>LAMOTRIGINE 100MG TAB</t>
  </si>
  <si>
    <t>NIMODIPINE 30MG CAP</t>
  </si>
  <si>
    <t>URSODIOL 300MG CAP</t>
  </si>
  <si>
    <t>SIMVASTATIN 5MG TAB</t>
  </si>
  <si>
    <t>SIMVASTATIN 10MG TAB</t>
  </si>
  <si>
    <t>SIMVASTATIN 20MG TAB</t>
  </si>
  <si>
    <t>SIMVASTATIN 40MG TAB</t>
  </si>
  <si>
    <t>RISPERIDONE 1MG TAB</t>
  </si>
  <si>
    <t>VENLAFAXINE 75MG TAB</t>
  </si>
  <si>
    <t>TORSEMIDE 100MG TAB</t>
  </si>
  <si>
    <t>PROPRANOLOL 120MG CS24</t>
  </si>
  <si>
    <t>METOPROLOL SUCCINATE 200MG TB24</t>
  </si>
  <si>
    <t>RALOXIFENE 60MG TAB</t>
  </si>
  <si>
    <t>URSODIOL 250MG TAB</t>
  </si>
  <si>
    <t>PREGABALIN 25MG CAP</t>
  </si>
  <si>
    <t>NABUMETONE 750MG TAB</t>
  </si>
  <si>
    <t>PAROXETINE 20MG TAB</t>
  </si>
  <si>
    <t>CLOPIDOGREL 75MG TAB</t>
  </si>
  <si>
    <t>SELEGILINE 5MG CAP</t>
  </si>
  <si>
    <t>CITALOPRAM 40MG TAB</t>
  </si>
  <si>
    <t>GALANTAMINE 4MG TAB</t>
  </si>
  <si>
    <t>PHENOXYBENZAMINE 10MG CAP</t>
  </si>
  <si>
    <t>LOMUSTINE 10MG CAP</t>
  </si>
  <si>
    <t>MIRTAZAPINE 15MG TAB</t>
  </si>
  <si>
    <t>FLUVASTATIN 20MG CAP</t>
  </si>
  <si>
    <t>FLUTAMIDE 125MG CAP</t>
  </si>
  <si>
    <t>METFORMIN XR 500MG TB24</t>
  </si>
  <si>
    <t>FLUCONAZOLE 100MG TAB</t>
  </si>
  <si>
    <t>SOTALOL 80MG TAB</t>
  </si>
  <si>
    <t>SOTALOL 120MG TAB</t>
  </si>
  <si>
    <t>OXCARBAZEPINE 300MG TAB</t>
  </si>
  <si>
    <t>VENLAFAXINE 50MG TAB</t>
  </si>
  <si>
    <t>DESLORATADINE 5MG TAB</t>
  </si>
  <si>
    <t>ETIDRONATE DISODIUM 200MG TAB</t>
  </si>
  <si>
    <t>RISPERIDONE-M 1MG TBDL</t>
  </si>
  <si>
    <t>CELECOXIB 100MG CAP</t>
  </si>
  <si>
    <t>CELECOXIB 200MG CAP</t>
  </si>
  <si>
    <t>AMOXICILLIN-CLAVULANATE 875-125MG TAB</t>
  </si>
  <si>
    <t>MEMANTINE 5MG TAB</t>
  </si>
  <si>
    <t>MEMANTINE 10MG TAB</t>
  </si>
  <si>
    <t>MIDODRINE 5MG TAB</t>
  </si>
  <si>
    <t>AMIODARONE 200MG TAB</t>
  </si>
  <si>
    <t>AMLODIPINE 10MG TAB</t>
  </si>
  <si>
    <t>ATORVASTATIN 40MG TAB</t>
  </si>
  <si>
    <t>LOVASTATIN 20MG TAB</t>
  </si>
  <si>
    <t>PENICILLAMINE 250MG CAP</t>
  </si>
  <si>
    <t>PREGABALIN 150MG CAP</t>
  </si>
  <si>
    <t>ZONISAMIDE 100MG CAP</t>
  </si>
  <si>
    <t>DICLOFENAC POTASSIUM 50MG TAB</t>
  </si>
  <si>
    <t>MELOXICAM 7.5MG TAB</t>
  </si>
  <si>
    <t>MONTELUKAST 4MG CHEW</t>
  </si>
  <si>
    <t>AMOXICILLIN-CLAVULANATE 1,000-62.5MG TAB</t>
  </si>
  <si>
    <t>DIVALPROEX ER 500MG TB24</t>
  </si>
  <si>
    <t>RISEDRONATE 5MG TAB</t>
  </si>
  <si>
    <t>DUTASTERIDE 0.5MG CAP</t>
  </si>
  <si>
    <t>CLORAZEPATE 3.75MG TAB</t>
  </si>
  <si>
    <t>CLORAZEPATE 7.5MG TAB</t>
  </si>
  <si>
    <t>CLORAZEPATE 15MG TAB</t>
  </si>
  <si>
    <t>CEPHALEXIN 500MG CAP</t>
  </si>
  <si>
    <t>RANITIDINE 150MG TAB</t>
  </si>
  <si>
    <t>RANITIDINE 300MG TAB</t>
  </si>
  <si>
    <t>FLUVASTATIN 40MG CAP</t>
  </si>
  <si>
    <t>PREGABALIN 50MG CAP</t>
  </si>
  <si>
    <t>CITALOPRAM 10MG TAB</t>
  </si>
  <si>
    <t>ENTACAPONE 200MG TAB</t>
  </si>
  <si>
    <t>CINACALCET 30MG TAB</t>
  </si>
  <si>
    <t>CITALOPRAM 20MG TAB</t>
  </si>
  <si>
    <t>NEFAZODONE 100MG TAB</t>
  </si>
  <si>
    <t>NEFAZODONE 150MG TAB</t>
  </si>
  <si>
    <t>CARBIDOPA-LEVODOPA CR 50-200MG TBSR</t>
  </si>
  <si>
    <t>LORATADINE 10MG TAB</t>
  </si>
  <si>
    <t>VENLAFAXINE XR 75MG CP24</t>
  </si>
  <si>
    <t>TOLTERODINE 2MG CP24</t>
  </si>
  <si>
    <t>CHLOROQUINE PHOSPHATE 500MG TAB</t>
  </si>
  <si>
    <t>PROPAFENONE 150MG TAB</t>
  </si>
  <si>
    <t>PENTOSAN POLYSULFATE SODIUM 100MG CAP</t>
  </si>
  <si>
    <t>OXAPROZIN 600MG TAB</t>
  </si>
  <si>
    <t>LANSOPRAZOLE 30MG CPDR</t>
  </si>
  <si>
    <t>PRAVASTATIN 40MG TAB</t>
  </si>
  <si>
    <t>QUETIAPINE 200MG TAB</t>
  </si>
  <si>
    <t>SERTRALINE 25MG TAB</t>
  </si>
  <si>
    <t>TELITHROMYCIN 400MG TAB</t>
  </si>
  <si>
    <t>VENLAFAXINE XR 37.5MG CP24</t>
  </si>
  <si>
    <t>ZIDOVUDINE 100MG CAP</t>
  </si>
  <si>
    <t>ETHAMBUTOL 400MG TAB</t>
  </si>
  <si>
    <t>OLANZAPINE-FLUOXETINE 6-25MG CAP</t>
  </si>
  <si>
    <t>QUETIAPINE 25MG TAB</t>
  </si>
  <si>
    <t>PAROXETINE 10MG TAB</t>
  </si>
  <si>
    <t>MERCAPTOPURINE 50MG TAB</t>
  </si>
  <si>
    <t>DONEPEZIL 10MG TAB</t>
  </si>
  <si>
    <t>RIVASTIGMINE 3MG CAP</t>
  </si>
  <si>
    <t>RIVASTIGMINE 4.5MG CAP</t>
  </si>
  <si>
    <t>RIVASTIGMINE 6MG CAP</t>
  </si>
  <si>
    <t>FLUPHENAZINE 5MG TAB</t>
  </si>
  <si>
    <t>NIFEDIPINE 30MG TAB</t>
  </si>
  <si>
    <t>NIFEDIPINE 60MG TAB</t>
  </si>
  <si>
    <t>NIFEDIPINE 90MG TAB</t>
  </si>
  <si>
    <t>FELODIPINE 10MG TB24</t>
  </si>
  <si>
    <t>CARVEDILOL 3.125MG TAB</t>
  </si>
  <si>
    <t>ALISKIREN 150MG TAB</t>
  </si>
  <si>
    <t>METFORMIN 1,000MG TAB</t>
  </si>
  <si>
    <t>MICONAZOLE 200-2MG-% CMPK</t>
  </si>
  <si>
    <t>ONDANSETRON ODT 4MG TBDL</t>
  </si>
  <si>
    <t>VORICONAZOLE 50MG TAB</t>
  </si>
  <si>
    <t>METHADONE 5MG/5ML 500ML ORAL SOLN</t>
  </si>
  <si>
    <t>BUPRENORPHINE 2MG SUBL</t>
  </si>
  <si>
    <t>BROMOCRIPTINE 2.5MG TAB</t>
  </si>
  <si>
    <t>NORFLOXACIN 400MG TAB</t>
  </si>
  <si>
    <t>DILTIAZEM 240MG CP24</t>
  </si>
  <si>
    <t>GEMFIBROZIL 600MG TAB</t>
  </si>
  <si>
    <t>DILTIAZEM 300MG CP24</t>
  </si>
  <si>
    <t>BUDESONIDE-EC 3MG CP24</t>
  </si>
  <si>
    <t>RANOLAZINE 500MG TB12</t>
  </si>
  <si>
    <t>CEFIXIME 400MG TAB</t>
  </si>
  <si>
    <t>TAMOXIFEN 10MG TAB</t>
  </si>
  <si>
    <t>MONTELUKAST 10MG TAB</t>
  </si>
  <si>
    <t>DOFETILIDE 250MCG CAP</t>
  </si>
  <si>
    <t>FLURBIPROFEN 100MG TAB</t>
  </si>
  <si>
    <t>NIACIN-LOVASTATIN 500-20MG TAB</t>
  </si>
  <si>
    <t>SILDENAFIL 20MG TAB</t>
  </si>
  <si>
    <t>ROSUVASTATIN 10MG TAB</t>
  </si>
  <si>
    <t>LEFLUNOMIDE 20MG TAB</t>
  </si>
  <si>
    <t>DEMECLOCYCLINE 150MG TAB</t>
  </si>
  <si>
    <t>ZIPRASIDONE HCL 40MG CAP</t>
  </si>
  <si>
    <t>DICLOXACILLIN 500MG CAP</t>
  </si>
  <si>
    <t>MOXIFLOXACIN 400MG TAB</t>
  </si>
  <si>
    <t>CEFDINIR 300MG CAP</t>
  </si>
  <si>
    <t>DONEPEZIL 5MG TAB</t>
  </si>
  <si>
    <t>DOXERCALCIFEROL 0.5MCG CAP</t>
  </si>
  <si>
    <t>RIVASTIGMINE 1.5MG CAP</t>
  </si>
  <si>
    <t>DULOXETINE 60MG CPDR</t>
  </si>
  <si>
    <t>INDOMETHACIN 75MG CPSR</t>
  </si>
  <si>
    <t>DIPYRIDAMOLE-ASPIRIN 200-25MG CAP</t>
  </si>
  <si>
    <t>OLANZAPINE 2.5MG TAB</t>
  </si>
  <si>
    <t>OLANZAPINE 10MG TAB</t>
  </si>
  <si>
    <t>LEVOFLOXACIN 750MG TAB</t>
  </si>
  <si>
    <t>EMTRICITABINE-TENOFOVIR 200-300MG TAB</t>
  </si>
  <si>
    <t>RISEDRONATE 35MG TAB</t>
  </si>
  <si>
    <t>RISEDRONATE 30MG TAB</t>
  </si>
  <si>
    <t>EFAVIRENZ 600MG TAB</t>
  </si>
  <si>
    <t>OLANZAPINE-FLUOXETINE 12-25MG CAP</t>
  </si>
  <si>
    <t>FLUCONAZOLE 150MG TAB</t>
  </si>
  <si>
    <t>LOMUSTINE 40MG CAP</t>
  </si>
  <si>
    <t>FLUCONAZOLE 200MG TAB</t>
  </si>
  <si>
    <t>ARIPIPRAZOLE 5MG TAB</t>
  </si>
  <si>
    <t>ARIPIPRAZOLE 10MG TBDL</t>
  </si>
  <si>
    <t>ONDANSETRON ODT 8MG TBDL</t>
  </si>
  <si>
    <t>NARATRIPTAN 2.5MG TAB</t>
  </si>
  <si>
    <t>ARIPIPRAZOLE 20MG TAB</t>
  </si>
  <si>
    <t>TENOFOVIR 300MG TAB</t>
  </si>
  <si>
    <t>ZOLMITRIPTAN 5MG TAB</t>
  </si>
  <si>
    <t>LINEZOLID 600MG TAB</t>
  </si>
  <si>
    <t>BICALUTAMIDE 50MG TAB</t>
  </si>
  <si>
    <t>VALGANCICLOVIR 450MG TAB</t>
  </si>
  <si>
    <t>CLOPIDOGREL 300MG TAB</t>
  </si>
  <si>
    <t>VANCOMYCIN 125MG CAP</t>
  </si>
  <si>
    <t>RIZATRIPTAN 10MG TAB</t>
  </si>
  <si>
    <t>PROCARBAZINE 50MG CAP</t>
  </si>
  <si>
    <t>VANCOMYCIN 250MG CAP</t>
  </si>
  <si>
    <t>PALIPERIDONE 9MG TO24</t>
  </si>
  <si>
    <t>SUMATRIPTAN SUCCINATE 25MG TAB</t>
  </si>
  <si>
    <t>ONDANSETRON 4MG TAB</t>
  </si>
  <si>
    <t>NEEDLE SUREFIRE SCORPION</t>
  </si>
  <si>
    <t>STAPLER INSORB</t>
  </si>
  <si>
    <t>KWIRE</t>
  </si>
  <si>
    <t>DRILL BIT/SNGL USE DISP INSTRMNT 100-199</t>
  </si>
  <si>
    <t>DRILL BIT/SNGL USE DISP INSTRMNT 300-399</t>
  </si>
  <si>
    <t>DRILL BIT/SNGL USE DISP INSTRMNT 400-499</t>
  </si>
  <si>
    <t>DRILL BIT/SNGL USE DISP INSTRMNT 500-599</t>
  </si>
  <si>
    <t>DRILL BIT/SNGL USE DISP INSTRMNT 600-699</t>
  </si>
  <si>
    <t>DRILL BIT/SNGL USE DISP INSTRMNT 700-799</t>
  </si>
  <si>
    <t>DRILL BIT/SNGL USE DISP INSTRMNT 800-899</t>
  </si>
  <si>
    <t>DRILL BIT/SNGL USE DISP INSTRMNT 900-999</t>
  </si>
  <si>
    <t>DRILL BIT/SNGL USEDSP INSTRMNT 1000-1999</t>
  </si>
  <si>
    <t>CUTTING BLOCKS/SNGL USE INSTRMNT 200-299</t>
  </si>
  <si>
    <t>CEMENT/OTHER ACCESSORIES DISP</t>
  </si>
  <si>
    <t xml:space="preserve">4220000016          </t>
  </si>
  <si>
    <t xml:space="preserve">4220000017          </t>
  </si>
  <si>
    <t>ANESTHESIA 0-60 MINUTES</t>
  </si>
  <si>
    <t xml:space="preserve">4220000018          </t>
  </si>
  <si>
    <t>ANESTHESIA EACH ADDL 15 MINUTES</t>
  </si>
  <si>
    <t>THC, SERUM/PLASMA, QUANTITATIVE</t>
  </si>
  <si>
    <t xml:space="preserve">4070000019          </t>
  </si>
  <si>
    <t xml:space="preserve">4800000560          </t>
  </si>
  <si>
    <t>ER PROCEDURE LEVEL 1</t>
  </si>
  <si>
    <t xml:space="preserve">4800000561          </t>
  </si>
  <si>
    <t>ER PROCEDURE LEVEL 2</t>
  </si>
  <si>
    <t xml:space="preserve">4800000562          </t>
  </si>
  <si>
    <t>ER PROCEDURE LEVEL 3</t>
  </si>
  <si>
    <t xml:space="preserve">4800000563          </t>
  </si>
  <si>
    <t>ER PROCEDURE LEVEL 4</t>
  </si>
  <si>
    <t xml:space="preserve">4800000564          </t>
  </si>
  <si>
    <t>ER PROCEDURE LEVEL 5</t>
  </si>
  <si>
    <t xml:space="preserve">4800000565          </t>
  </si>
  <si>
    <t>ER PROCEDURE LEVEL 6</t>
  </si>
  <si>
    <t xml:space="preserve">4330000125          </t>
  </si>
  <si>
    <t>W/BLD CTRL W/O ILEUM (ENTERO)</t>
  </si>
  <si>
    <t xml:space="preserve">4330000126          </t>
  </si>
  <si>
    <t>W/CONV GAST TO JEJUN (ENTERO)</t>
  </si>
  <si>
    <t xml:space="preserve">4330000127          </t>
  </si>
  <si>
    <t>W/PERC JEJUNOSTOMY (ENTERO)</t>
  </si>
  <si>
    <t xml:space="preserve">4330000128          </t>
  </si>
  <si>
    <t>W/RMVL BY SNARE (ENTERO)</t>
  </si>
  <si>
    <t xml:space="preserve">4330000129          </t>
  </si>
  <si>
    <t>W/RMVL FB (ENTERO)</t>
  </si>
  <si>
    <t xml:space="preserve">4330000130          </t>
  </si>
  <si>
    <t>W/RMVL FOR-CAUTERY (ENTERO)</t>
  </si>
  <si>
    <t xml:space="preserve">4330000131          </t>
  </si>
  <si>
    <t>W/STENT W/ILEUM (ENTERO)</t>
  </si>
  <si>
    <t xml:space="preserve">4330000132          </t>
  </si>
  <si>
    <t>W/STENT W/O ILEUM (ENTERO)</t>
  </si>
  <si>
    <t xml:space="preserve">4330000133          </t>
  </si>
  <si>
    <t>ASPIRATE PLEURA W/ IMAGING GUIDANCE</t>
  </si>
  <si>
    <t xml:space="preserve">4330000134          </t>
  </si>
  <si>
    <t>ASPIRATE PLEURA W/O IMAGING GUIDANCE</t>
  </si>
  <si>
    <t xml:space="preserve">4330000135          </t>
  </si>
  <si>
    <t>PARACENTESIS W/ IMAGING GUIDANCE</t>
  </si>
  <si>
    <t xml:space="preserve">4330000136          </t>
  </si>
  <si>
    <t>PARACENTESIS W/O IMAGING GUIDANCE</t>
  </si>
  <si>
    <t xml:space="preserve">4330000137          </t>
  </si>
  <si>
    <t xml:space="preserve">4330000138          </t>
  </si>
  <si>
    <t>LIVER BIOPSY NDLE/PERC</t>
  </si>
  <si>
    <t xml:space="preserve">4330000139          </t>
  </si>
  <si>
    <t>ESOPH IMPED FUNCTION TEST</t>
  </si>
  <si>
    <t xml:space="preserve">4330000140          </t>
  </si>
  <si>
    <t>ESOPH IMPED FUNCTION TEST &gt; 1HR</t>
  </si>
  <si>
    <t xml:space="preserve">4330000141          </t>
  </si>
  <si>
    <t>GASTROSTOMY/PEG TUBE CHANGE</t>
  </si>
  <si>
    <t xml:space="preserve">4330000142          </t>
  </si>
  <si>
    <t>ESOPHAGEAL MOTILITY W/ INTER &amp; RPT</t>
  </si>
  <si>
    <t xml:space="preserve">4330000143          </t>
  </si>
  <si>
    <t>GASTRIC MOTILITY STUDY</t>
  </si>
  <si>
    <t xml:space="preserve">4330000001          </t>
  </si>
  <si>
    <t>ANOSCOPY</t>
  </si>
  <si>
    <t xml:space="preserve">4330000002          </t>
  </si>
  <si>
    <t>W/BLEEDING CONTROL (ANOS)</t>
  </si>
  <si>
    <t xml:space="preserve">4330000003          </t>
  </si>
  <si>
    <t>W/ABLATION (ANOS)</t>
  </si>
  <si>
    <t xml:space="preserve">4330000005          </t>
  </si>
  <si>
    <t>W/BIOPSY (ANOS)</t>
  </si>
  <si>
    <t xml:space="preserve">4330000006          </t>
  </si>
  <si>
    <t>W/FB REMOVAL (ANOS)</t>
  </si>
  <si>
    <t xml:space="preserve">4330000007          </t>
  </si>
  <si>
    <t>W/RMVL MULT FOR/BY SNARE (ANOS)</t>
  </si>
  <si>
    <t xml:space="preserve">4330000008          </t>
  </si>
  <si>
    <t>W/RMVL SNGL BY FOR/CAR (ANOS)</t>
  </si>
  <si>
    <t xml:space="preserve">4330000009          </t>
  </si>
  <si>
    <t>W/RMVL SNGL BY SNARE (ANOS)</t>
  </si>
  <si>
    <t xml:space="preserve">4330000010          </t>
  </si>
  <si>
    <t>BRONCHOSCOPY</t>
  </si>
  <si>
    <t xml:space="preserve">4330000011          </t>
  </si>
  <si>
    <t>W/ABLATION (BRONCH)</t>
  </si>
  <si>
    <t xml:space="preserve">4330000012          </t>
  </si>
  <si>
    <t>W/BIOPSY (BRONCH)</t>
  </si>
  <si>
    <t xml:space="preserve">4330000013          </t>
  </si>
  <si>
    <t>W/BRACHYTHERAPY (BRONCH)</t>
  </si>
  <si>
    <t xml:space="preserve">4330000014          </t>
  </si>
  <si>
    <t>W/BRONCHIAL STENT (BRONCH)</t>
  </si>
  <si>
    <t xml:space="preserve">4330000015          </t>
  </si>
  <si>
    <t>W/BRUSHINGS (BRONCH)</t>
  </si>
  <si>
    <t xml:space="preserve">4330000016          </t>
  </si>
  <si>
    <t>W/COMP AIDED NAVIGAT (BRONCH)</t>
  </si>
  <si>
    <t xml:space="preserve">4330000017          </t>
  </si>
  <si>
    <t>W/EBUS (BRONCH)</t>
  </si>
  <si>
    <t xml:space="preserve">4330000018          </t>
  </si>
  <si>
    <t>W/FB REMOVAL (BRONCH)</t>
  </si>
  <si>
    <t xml:space="preserve">4330000019          </t>
  </si>
  <si>
    <t>W/LAVAGE (BRONCH)</t>
  </si>
  <si>
    <t xml:space="preserve">4330000020          </t>
  </si>
  <si>
    <t>W/NEEDLE ASPIRATION (BRONCH)</t>
  </si>
  <si>
    <t xml:space="preserve">4330000021          </t>
  </si>
  <si>
    <t>W/TRACHEAL STENT (BRONCH)</t>
  </si>
  <si>
    <t xml:space="preserve">4330000022          </t>
  </si>
  <si>
    <t>W/TRANSBRNCH BIOPSY (BRONCH)</t>
  </si>
  <si>
    <t xml:space="preserve">4330000023          </t>
  </si>
  <si>
    <t>W/THERMOPLASTY 1 LOBE (BRONCH)</t>
  </si>
  <si>
    <t xml:space="preserve">4330000024          </t>
  </si>
  <si>
    <t>W/THERMOPLASTY 2+ LOBES (BRONCH)</t>
  </si>
  <si>
    <t xml:space="preserve">4330000025          </t>
  </si>
  <si>
    <t>W/ASPIRATION (BRONCH)</t>
  </si>
  <si>
    <t xml:space="preserve">4330000026          </t>
  </si>
  <si>
    <t>W/CT GUIDANCE (BRONCH)</t>
  </si>
  <si>
    <t xml:space="preserve">4330000027          </t>
  </si>
  <si>
    <t>W/DILATION (BRONCH)</t>
  </si>
  <si>
    <t xml:space="preserve">4330000028          </t>
  </si>
  <si>
    <t>W/MARKERS (BRONCH)</t>
  </si>
  <si>
    <t xml:space="preserve">4330000029          </t>
  </si>
  <si>
    <t>COLONOSCOPY</t>
  </si>
  <si>
    <t xml:space="preserve">4330000031          </t>
  </si>
  <si>
    <t>W/ABLATION/RMVL/OTHER (COLON)</t>
  </si>
  <si>
    <t xml:space="preserve">4330000032          </t>
  </si>
  <si>
    <t>W/BALLOON DILATION (COLON)</t>
  </si>
  <si>
    <t xml:space="preserve">4330000033          </t>
  </si>
  <si>
    <t>W/BIOPSY (COLON)</t>
  </si>
  <si>
    <t xml:space="preserve">4330000034          </t>
  </si>
  <si>
    <t>W/BLEEDING CONTROL (COLON)</t>
  </si>
  <si>
    <t xml:space="preserve">4330000035          </t>
  </si>
  <si>
    <t>W/FB REMOVAL (COLON)</t>
  </si>
  <si>
    <t xml:space="preserve">4330000036          </t>
  </si>
  <si>
    <t>W/POLY BY FOR/CAUTRY (COLON)</t>
  </si>
  <si>
    <t xml:space="preserve">4330000037          </t>
  </si>
  <si>
    <t>W/POLYPEC BY SNARE (COLON)</t>
  </si>
  <si>
    <t xml:space="preserve">4330000038          </t>
  </si>
  <si>
    <t>W/SUBMUCOSAL INJECTION (COLON)</t>
  </si>
  <si>
    <t xml:space="preserve">4330000039          </t>
  </si>
  <si>
    <t>W/STENT PLACEMENT (COLON)</t>
  </si>
  <si>
    <t xml:space="preserve">4330000040          </t>
  </si>
  <si>
    <t>W/US GUIDE FNA/BIOPSY (COLON)</t>
  </si>
  <si>
    <t xml:space="preserve">4330000041          </t>
  </si>
  <si>
    <t>W/FINE NDL ASPIRATION (COLON)</t>
  </si>
  <si>
    <t xml:space="preserve">4330000042          </t>
  </si>
  <si>
    <t>W/EUS (COLON)</t>
  </si>
  <si>
    <t xml:space="preserve">4330000043          </t>
  </si>
  <si>
    <t>EGD</t>
  </si>
  <si>
    <t xml:space="preserve">4330000044          </t>
  </si>
  <si>
    <t>SP ENDOSCOPY W/BX (EGD)</t>
  </si>
  <si>
    <t xml:space="preserve">4330000045          </t>
  </si>
  <si>
    <t>W/ABLATION (EGD)</t>
  </si>
  <si>
    <t xml:space="preserve">4330000046          </t>
  </si>
  <si>
    <t>W/BALLOON DILATION (EGD)</t>
  </si>
  <si>
    <t xml:space="preserve">4330000047          </t>
  </si>
  <si>
    <t>W/BAND LIGATION VARICES (EGD)</t>
  </si>
  <si>
    <t xml:space="preserve">4330000048          </t>
  </si>
  <si>
    <t>W/CONTROL BLEEDING (EGD)</t>
  </si>
  <si>
    <t xml:space="preserve">4330000049          </t>
  </si>
  <si>
    <t>W/DILATION MALONEY (EGD)</t>
  </si>
  <si>
    <t xml:space="preserve">4330000050          </t>
  </si>
  <si>
    <t>W/DRAINAGE PSEUDOCYST (EGD)</t>
  </si>
  <si>
    <t xml:space="preserve">4330000051          </t>
  </si>
  <si>
    <t>W/EUS COMPLETE FNA-BIOP (EGD)</t>
  </si>
  <si>
    <t xml:space="preserve">4330000052          </t>
  </si>
  <si>
    <t>W/EUS ESOPHAGUS (EGD)</t>
  </si>
  <si>
    <t xml:space="preserve">4330000053          </t>
  </si>
  <si>
    <t>W/EUS ESOPHAGUS FNA-BIOPSY (EGD)</t>
  </si>
  <si>
    <t xml:space="preserve">4330000054          </t>
  </si>
  <si>
    <t>W/GASTRIC OUTLET DILAT (EGD)</t>
  </si>
  <si>
    <t xml:space="preserve">4330000055          </t>
  </si>
  <si>
    <t>W/INJ SCLEROSIS VARICES (EGD)</t>
  </si>
  <si>
    <t xml:space="preserve">4330000056          </t>
  </si>
  <si>
    <t>W/INSRT GWIRE &amp; DILATION (EGD)</t>
  </si>
  <si>
    <t xml:space="preserve">4330000057          </t>
  </si>
  <si>
    <t>W/INTRA TUBE-CATH PLCMNT (EGD)</t>
  </si>
  <si>
    <t xml:space="preserve">4330000058          </t>
  </si>
  <si>
    <t>W/PERC GASTROSTOMY (EGD)</t>
  </si>
  <si>
    <t xml:space="preserve">4330000059          </t>
  </si>
  <si>
    <t>W/RMVL BY SNARE (EGD)</t>
  </si>
  <si>
    <t xml:space="preserve">4330000060          </t>
  </si>
  <si>
    <t>W/RMVL FORCEPS - BIPOLAR (EGD)</t>
  </si>
  <si>
    <t xml:space="preserve">4330000061          </t>
  </si>
  <si>
    <t>W/RMVL FOREIGN BODY (EGD)</t>
  </si>
  <si>
    <t xml:space="preserve">4330000062          </t>
  </si>
  <si>
    <t>W/STENT PLACEMENT (EGD)</t>
  </si>
  <si>
    <t xml:space="preserve">4330000063          </t>
  </si>
  <si>
    <t>W/SUBMUCOSAL INJECTIONS (EGD)</t>
  </si>
  <si>
    <t xml:space="preserve">4330000064          </t>
  </si>
  <si>
    <t>ERCP</t>
  </si>
  <si>
    <t xml:space="preserve">4330000065          </t>
  </si>
  <si>
    <t>W/ABLATION (ERCP)</t>
  </si>
  <si>
    <t xml:space="preserve">4330000066          </t>
  </si>
  <si>
    <t>W/BIOPSY (ERCP)</t>
  </si>
  <si>
    <t xml:space="preserve">4330000067          </t>
  </si>
  <si>
    <t>W/DILATE AMPULLA/DUCT (ERCP)</t>
  </si>
  <si>
    <t xml:space="preserve">4330000068          </t>
  </si>
  <si>
    <t>W/INSERT DRAIN TUBE (ERCP)</t>
  </si>
  <si>
    <t xml:space="preserve">4330000069          </t>
  </si>
  <si>
    <t>W/INSERT TUBE/STENT (ERCP)</t>
  </si>
  <si>
    <t xml:space="preserve">4330000070          </t>
  </si>
  <si>
    <t>W/RETRO DESTRUCT CALC  (ERCP)</t>
  </si>
  <si>
    <t xml:space="preserve">4330000071          </t>
  </si>
  <si>
    <t>W/RETRO REMOVAL CALCULI (ERCP)</t>
  </si>
  <si>
    <t xml:space="preserve">4330000072          </t>
  </si>
  <si>
    <t>W/RMV FB/CHG TUBE STENT (ERCP)</t>
  </si>
  <si>
    <t xml:space="preserve">4330000073          </t>
  </si>
  <si>
    <t>W/SPINCT/PAPILLO (ERCP)</t>
  </si>
  <si>
    <t xml:space="preserve">4330000074          </t>
  </si>
  <si>
    <t>ESOPHAGOSCOPY</t>
  </si>
  <si>
    <t xml:space="preserve">4330000075          </t>
  </si>
  <si>
    <t>W/ABLATION (ESOPH)</t>
  </si>
  <si>
    <t xml:space="preserve">4330000076          </t>
  </si>
  <si>
    <t>W/BALLOON DILATION (ESOPH)</t>
  </si>
  <si>
    <t xml:space="preserve">4330000077          </t>
  </si>
  <si>
    <t>W/BAND LIGATE VARICES (ESOPH)</t>
  </si>
  <si>
    <t xml:space="preserve">4330000078          </t>
  </si>
  <si>
    <t>W/BIOPSY (ESOPH)</t>
  </si>
  <si>
    <t xml:space="preserve">4330000079          </t>
  </si>
  <si>
    <t>W/CONTROL BLEEDING (ESOPH)</t>
  </si>
  <si>
    <t xml:space="preserve">4330000080          </t>
  </si>
  <si>
    <t>W/EUS (ESOPH)</t>
  </si>
  <si>
    <t xml:space="preserve">4330000081          </t>
  </si>
  <si>
    <t>W/EUS FNA-BIOPSY (ESOPH)</t>
  </si>
  <si>
    <t xml:space="preserve">4330000082          </t>
  </si>
  <si>
    <t>W/INJ SCLERO VARICES (ESOPH)</t>
  </si>
  <si>
    <t xml:space="preserve">4330000083          </t>
  </si>
  <si>
    <t>W/INSRT GWIRE &amp; DILATE (ESOPH)</t>
  </si>
  <si>
    <t xml:space="preserve">4330000084          </t>
  </si>
  <si>
    <t>W/REMOVAL BY SNARE (ESOPH)</t>
  </si>
  <si>
    <t xml:space="preserve">4330000085          </t>
  </si>
  <si>
    <t>W/REMOVAL FB (ESOPH)</t>
  </si>
  <si>
    <t xml:space="preserve">4330000086          </t>
  </si>
  <si>
    <t>W/REMV BY FOR-BIP (ESOPH)</t>
  </si>
  <si>
    <t xml:space="preserve">4330000087          </t>
  </si>
  <si>
    <t>SP ESOPHAGOSCOPY W/TUBE</t>
  </si>
  <si>
    <t xml:space="preserve">4330000088          </t>
  </si>
  <si>
    <t>W/SUBMUCOSAL INJ (ESOPH)</t>
  </si>
  <si>
    <t xml:space="preserve">4330000089          </t>
  </si>
  <si>
    <t>ILEOSCOPY VIA STOMA</t>
  </si>
  <si>
    <t xml:space="preserve">4330000090          </t>
  </si>
  <si>
    <t>W/BIOPSY SNGL/MULT (ILEOSCOPY)</t>
  </si>
  <si>
    <t xml:space="preserve">4330000091          </t>
  </si>
  <si>
    <t>W/FB REMOVAL (ILEOSCOPY)</t>
  </si>
  <si>
    <t xml:space="preserve">4330000092          </t>
  </si>
  <si>
    <t>W/STENT PLACEMENT (ILEOSCOPY)</t>
  </si>
  <si>
    <t xml:space="preserve">4330000095          </t>
  </si>
  <si>
    <t>PROCTOSIGMOIDOSCOPY</t>
  </si>
  <si>
    <t xml:space="preserve">4330000096          </t>
  </si>
  <si>
    <t>W/ABLATION (PROCTO)</t>
  </si>
  <si>
    <t xml:space="preserve">4330000097          </t>
  </si>
  <si>
    <t>W/BIOPSY (PROCTO)</t>
  </si>
  <si>
    <t xml:space="preserve">4330000098          </t>
  </si>
  <si>
    <t>W/BLEEDING CONTROL (PROCTO)</t>
  </si>
  <si>
    <t xml:space="preserve">4330000099          </t>
  </si>
  <si>
    <t>W/DECOMPRESSION VOLVULUS (PROCTO)</t>
  </si>
  <si>
    <t xml:space="preserve">4330000100          </t>
  </si>
  <si>
    <t>W/DILATION (PROCTO)</t>
  </si>
  <si>
    <t xml:space="preserve">4330000101          </t>
  </si>
  <si>
    <t>W/FB REMOVAL (PROCTO)</t>
  </si>
  <si>
    <t xml:space="preserve">4330000102          </t>
  </si>
  <si>
    <t>W/RMVL MULT FOR/BIP/SNARE (PROCTO)</t>
  </si>
  <si>
    <t xml:space="preserve">4330000103          </t>
  </si>
  <si>
    <t>W/RMVL SGL FOR/BIP (PROCTO)</t>
  </si>
  <si>
    <t xml:space="preserve">4330000104          </t>
  </si>
  <si>
    <t>W/RMVL SNGL BY SNARE (PROCTO)</t>
  </si>
  <si>
    <t xml:space="preserve">4330000105          </t>
  </si>
  <si>
    <t>W/STENT PLACEMENT (PROCTO)</t>
  </si>
  <si>
    <t xml:space="preserve">4330000106          </t>
  </si>
  <si>
    <t>SIGMOIDOSCOPY</t>
  </si>
  <si>
    <t xml:space="preserve">4330000107          </t>
  </si>
  <si>
    <t>W/ABLATION (SIG)</t>
  </si>
  <si>
    <t xml:space="preserve">4330000108          </t>
  </si>
  <si>
    <t>W/BALLOON DILATION (SIG)</t>
  </si>
  <si>
    <t xml:space="preserve">4330000109          </t>
  </si>
  <si>
    <t>W/BIOPSY (SIG)</t>
  </si>
  <si>
    <t xml:space="preserve">4330000110          </t>
  </si>
  <si>
    <t>W/BLEEDING CONTROL (SIG)</t>
  </si>
  <si>
    <t xml:space="preserve">4330000111          </t>
  </si>
  <si>
    <t>W/EUS (SIG)</t>
  </si>
  <si>
    <t xml:space="preserve">4330000112          </t>
  </si>
  <si>
    <t>W/DECOMP VOLVULUS (SIG)</t>
  </si>
  <si>
    <t xml:space="preserve">4330000113          </t>
  </si>
  <si>
    <t>W/DUS FNA-BIOPSY (SIG)</t>
  </si>
  <si>
    <t xml:space="preserve">4330000114          </t>
  </si>
  <si>
    <t>W/FB REMOVAL (SIG)</t>
  </si>
  <si>
    <t xml:space="preserve">4330000115          </t>
  </si>
  <si>
    <t>W/RMVL BY FORCEPS-BIPOLAR (SIG)</t>
  </si>
  <si>
    <t xml:space="preserve">4330000116          </t>
  </si>
  <si>
    <t>W/RMVL BY SNARE (SIG)</t>
  </si>
  <si>
    <t xml:space="preserve">4330000117          </t>
  </si>
  <si>
    <t>W/STENT PLACEMENT (SIG)</t>
  </si>
  <si>
    <t xml:space="preserve">4330000118          </t>
  </si>
  <si>
    <t>W/SUBMUCOS INJECT (SIG)</t>
  </si>
  <si>
    <t xml:space="preserve">4330000119          </t>
  </si>
  <si>
    <t>ENTEROSCOPY W/ILEUM</t>
  </si>
  <si>
    <t xml:space="preserve">4330000120          </t>
  </si>
  <si>
    <t>ENTEROSCOPY W/O ILEUM</t>
  </si>
  <si>
    <t xml:space="preserve">4330000121          </t>
  </si>
  <si>
    <t>W/ABLATION W/O ILEUM (ENTERO)</t>
  </si>
  <si>
    <t xml:space="preserve">4330000122          </t>
  </si>
  <si>
    <t>W/BIOPSY W/ILEUM (ENTERO)</t>
  </si>
  <si>
    <t xml:space="preserve">4330000123          </t>
  </si>
  <si>
    <t>W/BIOPSY W/O ILEUM (ENTERO)</t>
  </si>
  <si>
    <t xml:space="preserve">4330000124          </t>
  </si>
  <si>
    <t>W/BLD CTRL W/ILEUM (ENTERO)</t>
  </si>
  <si>
    <t xml:space="preserve">4330000030          </t>
  </si>
  <si>
    <t>COLONOSCOPY VIA STOMA</t>
  </si>
  <si>
    <t xml:space="preserve">4330000004          </t>
  </si>
  <si>
    <t>W/DILATION (ANOS)</t>
  </si>
  <si>
    <t xml:space="preserve">3120000013          </t>
  </si>
  <si>
    <t>PRIVATE ROOM</t>
  </si>
  <si>
    <t xml:space="preserve">3130000015          </t>
  </si>
  <si>
    <t xml:space="preserve">3140000015          </t>
  </si>
  <si>
    <t xml:space="preserve">3150000010          </t>
  </si>
  <si>
    <t xml:space="preserve">3320000013          </t>
  </si>
  <si>
    <t xml:space="preserve">3500000031          </t>
  </si>
  <si>
    <t xml:space="preserve">4362000514          </t>
  </si>
  <si>
    <t>VON WILLEBRAND FACTOR ACTIVITY</t>
  </si>
  <si>
    <t xml:space="preserve">3150000014          </t>
  </si>
  <si>
    <t>STEPDOWN/TELEMETRY</t>
  </si>
  <si>
    <t xml:space="preserve">3120000017          </t>
  </si>
  <si>
    <t xml:space="preserve">3130000020          </t>
  </si>
  <si>
    <t xml:space="preserve">3140000020          </t>
  </si>
  <si>
    <t xml:space="preserve">3320000016          </t>
  </si>
  <si>
    <t xml:space="preserve">3500000026          </t>
  </si>
  <si>
    <t xml:space="preserve">3500000027          </t>
  </si>
  <si>
    <t>INTENSIVE CARE</t>
  </si>
  <si>
    <t xml:space="preserve">4120002653          </t>
  </si>
  <si>
    <t>HEPARIN 0.9% NACL 250ML</t>
  </si>
  <si>
    <t xml:space="preserve">4120002654          </t>
  </si>
  <si>
    <t>HEPARIN D5W 250ML</t>
  </si>
  <si>
    <t xml:space="preserve">4120002656          </t>
  </si>
  <si>
    <t>AMINO ACID 4.25% D5W 1000ML IV SOLP</t>
  </si>
  <si>
    <t xml:space="preserve">4120002651          </t>
  </si>
  <si>
    <t>D70W 500ML IV SOLP</t>
  </si>
  <si>
    <t xml:space="preserve">4120002660          </t>
  </si>
  <si>
    <t>SODIUM CHLORIDE 0.45 % 500ML IV SOLP</t>
  </si>
  <si>
    <t xml:space="preserve">4120002664          </t>
  </si>
  <si>
    <t>SODIUM CHLORIDE .9% + DEX 5% 500ML IV SO</t>
  </si>
  <si>
    <t xml:space="preserve">4120002665          </t>
  </si>
  <si>
    <t>SODIUM CHLORIDE .33%+DEX 5% 500ML IV S0L</t>
  </si>
  <si>
    <t xml:space="preserve">4120002738          </t>
  </si>
  <si>
    <t>AMINO ACIDS CLINIMIX-E 4.25% W/D10 1000M</t>
  </si>
  <si>
    <t xml:space="preserve">4120000100          </t>
  </si>
  <si>
    <t>AMINO ACID 10% 500ML IV SOLP</t>
  </si>
  <si>
    <t xml:space="preserve">4120000101          </t>
  </si>
  <si>
    <t>AMINO ACID 6% 500ML IV SOLP</t>
  </si>
  <si>
    <t xml:space="preserve">4120000102          </t>
  </si>
  <si>
    <t>AMINO ACID 8% 500ML IV SOLP</t>
  </si>
  <si>
    <t xml:space="preserve">4120000103          </t>
  </si>
  <si>
    <t>AMINO ACID 8.5% 500ML IV SOLP</t>
  </si>
  <si>
    <t xml:space="preserve">4120000104          </t>
  </si>
  <si>
    <t>AMINO ACID INF 4.25%-D25W 1000ML IV SOLP</t>
  </si>
  <si>
    <t xml:space="preserve">4120000105          </t>
  </si>
  <si>
    <t>AMINO ACID4.25%-D5W5%LY-CA1000ML IV SOLP</t>
  </si>
  <si>
    <t xml:space="preserve">4120000110          </t>
  </si>
  <si>
    <t>AMIODAR/D5W(I-O)150MG/100ML100ML IV SOLN</t>
  </si>
  <si>
    <t xml:space="preserve">4120000659          </t>
  </si>
  <si>
    <t>D10W 1000ML IV SOLP</t>
  </si>
  <si>
    <t xml:space="preserve">4120000660          </t>
  </si>
  <si>
    <t>D10W 250ML IV SOLP</t>
  </si>
  <si>
    <t xml:space="preserve">4120000661          </t>
  </si>
  <si>
    <t>D10W 500ML IV SOLP</t>
  </si>
  <si>
    <t xml:space="preserve">4120000662          </t>
  </si>
  <si>
    <t>D25W 10ML IV SYRG</t>
  </si>
  <si>
    <t xml:space="preserve">4120000663          </t>
  </si>
  <si>
    <t>D40W 37.5GM ORAL GEL</t>
  </si>
  <si>
    <t xml:space="preserve">4120000664          </t>
  </si>
  <si>
    <t>D50W 500ML IV SOLP</t>
  </si>
  <si>
    <t xml:space="preserve">4120000665          </t>
  </si>
  <si>
    <t>D50W 50ML IV SOLP</t>
  </si>
  <si>
    <t xml:space="preserve">4120000666          </t>
  </si>
  <si>
    <t>D50W 50ML IV SYRG</t>
  </si>
  <si>
    <t xml:space="preserve">4120000667          </t>
  </si>
  <si>
    <t>D50W ABBOJ 50% 50ML IV SYRG</t>
  </si>
  <si>
    <t xml:space="preserve">4120000668          </t>
  </si>
  <si>
    <t>D5-1/2 NS + KCL 20MEQ/L 1000ML IV SOLP</t>
  </si>
  <si>
    <t xml:space="preserve">4120000669          </t>
  </si>
  <si>
    <t>D5-1/2 NS + KCL 30MEQ/L 1000ML IV SOLP</t>
  </si>
  <si>
    <t xml:space="preserve">4120000670          </t>
  </si>
  <si>
    <t>D5-1/2 NS + KCL 40MEQ/L 1000ML IV SOLP</t>
  </si>
  <si>
    <t xml:space="preserve">4120000671          </t>
  </si>
  <si>
    <t>D5-1/2 NS 1000ML IV SOLP</t>
  </si>
  <si>
    <t xml:space="preserve">4120000672          </t>
  </si>
  <si>
    <t>D5-1/2NS+KCL 10MEQ/L 1000ML IV SOLP</t>
  </si>
  <si>
    <t xml:space="preserve">4120000673          </t>
  </si>
  <si>
    <t>D5-1/4 NS 1000ML IV SOLP</t>
  </si>
  <si>
    <t xml:space="preserve">4120000674          </t>
  </si>
  <si>
    <t>D5-1/4NS+KCL 20MEQ 20MEQ/L1000ML IV SOLP</t>
  </si>
  <si>
    <t xml:space="preserve">4120000675          </t>
  </si>
  <si>
    <t>D5LR + KCL 20 MEQ 1000ML IV SOLP</t>
  </si>
  <si>
    <t xml:space="preserve">4120000676          </t>
  </si>
  <si>
    <t>D5LR 1000ML IV SOLP</t>
  </si>
  <si>
    <t xml:space="preserve">4120000677          </t>
  </si>
  <si>
    <t>D5NS + KCL 20MEQ/L 1000ML IV SOLP</t>
  </si>
  <si>
    <t xml:space="preserve">4120000678          </t>
  </si>
  <si>
    <t>D5NS + KCL 40MEQ 1000ML IV SOLP</t>
  </si>
  <si>
    <t xml:space="preserve">4120000680          </t>
  </si>
  <si>
    <t>D5W + KCL 20MEQ/L 1000ML IV SOLP</t>
  </si>
  <si>
    <t xml:space="preserve">4120000682          </t>
  </si>
  <si>
    <t>D5W 100ML IV SOLP</t>
  </si>
  <si>
    <t xml:space="preserve">4120000683          </t>
  </si>
  <si>
    <t>D5W 250ML IV SOLP</t>
  </si>
  <si>
    <t xml:space="preserve">4120000686          </t>
  </si>
  <si>
    <t>D5W IN GLASS 250ML IV SOLP</t>
  </si>
  <si>
    <t xml:space="preserve">4120000688          </t>
  </si>
  <si>
    <t>D70W 2000ML IV SOLP</t>
  </si>
  <si>
    <t xml:space="preserve">4120002313          </t>
  </si>
  <si>
    <t>SODIUM CHLORIDE 2.5MEQ/ML 40ML IV SOLP</t>
  </si>
  <si>
    <t xml:space="preserve">4120002314          </t>
  </si>
  <si>
    <t>SODIUM CHLORIDE 23.4%4MEQ/ML30ML IV SOLP</t>
  </si>
  <si>
    <t xml:space="preserve">4120002301          </t>
  </si>
  <si>
    <t>SODIUM CHLORIDE 0.9 % 150 ML IV BAG</t>
  </si>
  <si>
    <t xml:space="preserve">4120002335          </t>
  </si>
  <si>
    <t>SODIUM PHOSPHATE 3MM/ML 5ML IV SOLN</t>
  </si>
  <si>
    <t xml:space="preserve">4120002336          </t>
  </si>
  <si>
    <t>SODIUM PHOSPHATE 3MMOL/ML 15ML IV SOLN</t>
  </si>
  <si>
    <t xml:space="preserve">4120002296          </t>
  </si>
  <si>
    <t>SODIUM CHLORIDE 0.45 % 1000ML IV SOLP</t>
  </si>
  <si>
    <t xml:space="preserve">4120002299          </t>
  </si>
  <si>
    <t>SODIUM CHLORIDE 0.9 % 100ML IV SOLP</t>
  </si>
  <si>
    <t xml:space="preserve">4120002306          </t>
  </si>
  <si>
    <t>SODIUM CHLORIDE 0.9 % 50ML IV SOLP</t>
  </si>
  <si>
    <t xml:space="preserve">4010000538          </t>
  </si>
  <si>
    <t>MEPILEX BORDER AG DRESSING</t>
  </si>
  <si>
    <t xml:space="preserve">4010000530          </t>
  </si>
  <si>
    <t>CUFF TRNQT CYL 24X4IN 2 PORT 2 BLDR</t>
  </si>
  <si>
    <t xml:space="preserve">4010000543          </t>
  </si>
  <si>
    <t>TUBING SYSTEM REDEUCE PUMP W/CONN</t>
  </si>
  <si>
    <t xml:space="preserve">4010000544          </t>
  </si>
  <si>
    <t>SPRAY APPLICATOR KIT</t>
  </si>
  <si>
    <t xml:space="preserve">4010000545          </t>
  </si>
  <si>
    <t>AUTOLOGUS THROMBIN MIXER</t>
  </si>
  <si>
    <t xml:space="preserve">4010000546          </t>
  </si>
  <si>
    <t>PLASMAX PLUS PLASMA CONCENTRATOR</t>
  </si>
  <si>
    <t xml:space="preserve">4180000689          </t>
  </si>
  <si>
    <t>EXT SETCARTRIDGE DISPOSABLE 3IN</t>
  </si>
  <si>
    <t xml:space="preserve">4180000690          </t>
  </si>
  <si>
    <t>KIT HEMOVAC INFECTION CONTROL</t>
  </si>
  <si>
    <t xml:space="preserve">4010000510          </t>
  </si>
  <si>
    <t>SET PERCUTAN ENDO GASTRO FLOW-20 -PULL</t>
  </si>
  <si>
    <t xml:space="preserve">4010000513          </t>
  </si>
  <si>
    <t>MINI C-ARM DRAPE</t>
  </si>
  <si>
    <t xml:space="preserve">4180000692          </t>
  </si>
  <si>
    <t>SLEEVE KNEE XL SCD SOFT</t>
  </si>
  <si>
    <t xml:space="preserve">4180000694          </t>
  </si>
  <si>
    <t>WEDGE POSITIONING 30-DEGREE</t>
  </si>
  <si>
    <t xml:space="preserve">4010000520          </t>
  </si>
  <si>
    <t>DRESSING CURITY NON-ADHER 3/8IN</t>
  </si>
  <si>
    <t xml:space="preserve">4800000566          </t>
  </si>
  <si>
    <t>WALKER BOOT</t>
  </si>
  <si>
    <t xml:space="preserve">4010000548          </t>
  </si>
  <si>
    <t>BEACH CHAIR KIT TRIMANO</t>
  </si>
  <si>
    <t xml:space="preserve">4330000161          </t>
  </si>
  <si>
    <t>ENDO CARRY-ON PROCEDURE KIT</t>
  </si>
  <si>
    <t xml:space="preserve">4010000550          </t>
  </si>
  <si>
    <t>TIBURON BEACH CHAIR SHOULDER DRAPE</t>
  </si>
  <si>
    <t xml:space="preserve">4460000894          </t>
  </si>
  <si>
    <t>DISPOSABLE SURGICAL CABLE-12FT</t>
  </si>
  <si>
    <t xml:space="preserve">4010000471          </t>
  </si>
  <si>
    <t>CAPNOLINE H O2</t>
  </si>
  <si>
    <t xml:space="preserve">4010000438          </t>
  </si>
  <si>
    <t>SURGIBRA X LARGE</t>
  </si>
  <si>
    <t xml:space="preserve">4010000476          </t>
  </si>
  <si>
    <t>V.A.C. THERAPY-WOUND VAC CANISTER</t>
  </si>
  <si>
    <t xml:space="preserve">4010000462          </t>
  </si>
  <si>
    <t>FILTER RAPIDVAC SMOKE EVACUATOR</t>
  </si>
  <si>
    <t xml:space="preserve">4010000463          </t>
  </si>
  <si>
    <t>TUBING W/SPONGE GUARD</t>
  </si>
  <si>
    <t xml:space="preserve">4010000430          </t>
  </si>
  <si>
    <t>IMMOBILIZER KNEE 19IN LENGTH</t>
  </si>
  <si>
    <t xml:space="preserve">4010000431          </t>
  </si>
  <si>
    <t>IMMOBLIZER KNEE FOAM CONTRL XLRG</t>
  </si>
  <si>
    <t xml:space="preserve">4010000432          </t>
  </si>
  <si>
    <t>TUBING SURGICAL SUCT DEVICE</t>
  </si>
  <si>
    <t xml:space="preserve">4010000487          </t>
  </si>
  <si>
    <t>FLYTE HOOD PEELAWAY</t>
  </si>
  <si>
    <t xml:space="preserve">4180000684          </t>
  </si>
  <si>
    <t>EXT SET 7 IN. 1LL PORT M LUER</t>
  </si>
  <si>
    <t xml:space="preserve">4180000685          </t>
  </si>
  <si>
    <t>BRACE ANKLE AIR STIRRUP</t>
  </si>
  <si>
    <t xml:space="preserve">4180000686          </t>
  </si>
  <si>
    <t>SET EXTENSION STOPCOCK  6IN</t>
  </si>
  <si>
    <t xml:space="preserve">4180000687          </t>
  </si>
  <si>
    <t>TER TRACH CARE KIT 6FR 2.0MM LT GREEN</t>
  </si>
  <si>
    <t xml:space="preserve">4180000673          </t>
  </si>
  <si>
    <t>DRAPE IOBAN 2 ISOLATION FILM</t>
  </si>
  <si>
    <t xml:space="preserve">4180000674          </t>
  </si>
  <si>
    <t>AIRWAY LMA UNIQUE SIZE 4</t>
  </si>
  <si>
    <t xml:space="preserve">4180000671          </t>
  </si>
  <si>
    <t>KIT DRSG PICC LINE W/STATLOCK</t>
  </si>
  <si>
    <t xml:space="preserve">4010000393          </t>
  </si>
  <si>
    <t>ENCORE INFLATOR</t>
  </si>
  <si>
    <t xml:space="preserve">4010000394          </t>
  </si>
  <si>
    <t>120MM VERESS NEEDLE</t>
  </si>
  <si>
    <t xml:space="preserve">4010000408          </t>
  </si>
  <si>
    <t>BOWL CS5 FAST PACK</t>
  </si>
  <si>
    <t xml:space="preserve">4010000421          </t>
  </si>
  <si>
    <t>DRAPE LAPAROTOMY  W POUCH</t>
  </si>
  <si>
    <t xml:space="preserve">4010000422          </t>
  </si>
  <si>
    <t>SLEEVE KNEE LENGTH MED</t>
  </si>
  <si>
    <t xml:space="preserve">4010000423          </t>
  </si>
  <si>
    <t>DRAPE EXTREMITY NON SLIP</t>
  </si>
  <si>
    <t xml:space="preserve">4010000424          </t>
  </si>
  <si>
    <t>DRAPE LACH TIBURON</t>
  </si>
  <si>
    <t xml:space="preserve">4010000414          </t>
  </si>
  <si>
    <t>SLEEVE RADIALLY EXPANDABLE VERSASTEP</t>
  </si>
  <si>
    <t xml:space="preserve">4010000427          </t>
  </si>
  <si>
    <t>SUSPENSORY WITH LEGS STRAPS 0-2 MED</t>
  </si>
  <si>
    <t xml:space="preserve">4010000441          </t>
  </si>
  <si>
    <t>PILLOW HIP ABDUCTION 27IN LRG</t>
  </si>
  <si>
    <t xml:space="preserve">4330000178          </t>
  </si>
  <si>
    <t>MICROBIOTA FECAL 250ML FMP250</t>
  </si>
  <si>
    <t xml:space="preserve">4010000434          </t>
  </si>
  <si>
    <t>TUBING HYSTEROSCOPIC ENDOMAT</t>
  </si>
  <si>
    <t xml:space="preserve">4460001129          </t>
  </si>
  <si>
    <t xml:space="preserve">4460001130          </t>
  </si>
  <si>
    <t xml:space="preserve">4010000652          </t>
  </si>
  <si>
    <t>SMOKE EVAC TUBES</t>
  </si>
  <si>
    <t xml:space="preserve">4010000657          </t>
  </si>
  <si>
    <t>TUBING IRRIGATION 423834</t>
  </si>
  <si>
    <t xml:space="preserve">4010000685          </t>
  </si>
  <si>
    <t>BINDER ABDOMINAL 14IN MED</t>
  </si>
  <si>
    <t xml:space="preserve">4010000686          </t>
  </si>
  <si>
    <t>BINDER ABDOMINAL 14IN LRG</t>
  </si>
  <si>
    <t xml:space="preserve">4010000687          </t>
  </si>
  <si>
    <t>BINDER ABDOMINAL 14IN XL</t>
  </si>
  <si>
    <t xml:space="preserve">4330000168          </t>
  </si>
  <si>
    <t>LUER LOCK ADAPTER DUAL MALE</t>
  </si>
  <si>
    <t xml:space="preserve">4330000165          </t>
  </si>
  <si>
    <t>TUBE CONNECTING VINYL 30CM</t>
  </si>
  <si>
    <t xml:space="preserve">4010000574          </t>
  </si>
  <si>
    <t>PROTECTOR ARM ONE-STEP 40418</t>
  </si>
  <si>
    <t xml:space="preserve">4330000148          </t>
  </si>
  <si>
    <t>BRUSH CYTOLOGY</t>
  </si>
  <si>
    <t xml:space="preserve">4010000309          </t>
  </si>
  <si>
    <t>CUFF TRNQT CYL 12X3IN  2 PORT 1 BLDR TBG</t>
  </si>
  <si>
    <t xml:space="preserve">4010000316          </t>
  </si>
  <si>
    <t>FEMORAL CANAL PRESSURIZER W/O HUB</t>
  </si>
  <si>
    <t xml:space="preserve">4010000318          </t>
  </si>
  <si>
    <t>KIT SURGILAV PLUS W/ SPLSH SHLD</t>
  </si>
  <si>
    <t xml:space="preserve">4330000149          </t>
  </si>
  <si>
    <t>ADAPTER INST-CHNL</t>
  </si>
  <si>
    <t xml:space="preserve">4180000129          </t>
  </si>
  <si>
    <t>SUPPORT ORTH UNV FM FT GTT BRTHBL HD ADJ</t>
  </si>
  <si>
    <t xml:space="preserve">4180000130          </t>
  </si>
  <si>
    <t>PROTECTOR HL FLOAT CMPLT PRSS RLF VLCR</t>
  </si>
  <si>
    <t xml:space="preserve">4180000301          </t>
  </si>
  <si>
    <t>DRAPE 122X77IN CSECT PCH STR IOBN 2 TRNS</t>
  </si>
  <si>
    <t xml:space="preserve">4180000302          </t>
  </si>
  <si>
    <t>DRAPE SRG 138X107.5X86IN BILAT XTRMT</t>
  </si>
  <si>
    <t xml:space="preserve">4180000303          </t>
  </si>
  <si>
    <t>DRAPE SRG 48X12IN LWR XTRMT STRL LF DISP</t>
  </si>
  <si>
    <t xml:space="preserve">4180000304          </t>
  </si>
  <si>
    <t>DRAPE 23X17IN LG ANMC INCS IMPRG STR</t>
  </si>
  <si>
    <t xml:space="preserve">4180000305          </t>
  </si>
  <si>
    <t>DRAPE 33X23IN XL ANMC INCS IMPRG STR</t>
  </si>
  <si>
    <t xml:space="preserve">4180000306          </t>
  </si>
  <si>
    <t>DRAPE 33X23IN INCS STRDRP TRNS STRL LF</t>
  </si>
  <si>
    <t xml:space="preserve">4180000307          </t>
  </si>
  <si>
    <t>DRAPE SRG 38.5X16IN ESCP ABS IMPRV</t>
  </si>
  <si>
    <t xml:space="preserve">4180000308          </t>
  </si>
  <si>
    <t>DRAPE 20X16IN XL MAG EQP SAFE-TEE + DISP</t>
  </si>
  <si>
    <t xml:space="preserve">4180000309          </t>
  </si>
  <si>
    <t>DRAPE 125X83IN LG INCS ISL EXIT PORT ADH</t>
  </si>
  <si>
    <t xml:space="preserve">4180000310          </t>
  </si>
  <si>
    <t>DRAPE SRG ADLT 121X77IN LAP STRL LF DISP</t>
  </si>
  <si>
    <t xml:space="preserve">4180000311          </t>
  </si>
  <si>
    <t>DRAPE 11X7IN 2 CMPRT 2 ADH STRP STRDRP</t>
  </si>
  <si>
    <t xml:space="preserve">4180000312          </t>
  </si>
  <si>
    <t>DRAPE 23X17IN LG TWL ADH STRP STRDRP</t>
  </si>
  <si>
    <t xml:space="preserve">4180000313          </t>
  </si>
  <si>
    <t>DRAPE 70X47IN LNG USLT APRTR ADH STRDRP</t>
  </si>
  <si>
    <t xml:space="preserve">4180000314          </t>
  </si>
  <si>
    <t>DRAPE SRG 110INX77IN BRST CHST REINF FEN</t>
  </si>
  <si>
    <t xml:space="preserve">4180000315          </t>
  </si>
  <si>
    <t>DRAPE SRG 100X94.5IN NEURO REINF FEN</t>
  </si>
  <si>
    <t xml:space="preserve">4180000316          </t>
  </si>
  <si>
    <t>DRAPE SRG 101X53IN REINF INST PD STRL LF</t>
  </si>
  <si>
    <t xml:space="preserve">4180000317          </t>
  </si>
  <si>
    <t>DRAPE SRG 122X106IN TRNSV LAP ABS REINF</t>
  </si>
  <si>
    <t xml:space="preserve">4180000318          </t>
  </si>
  <si>
    <t>DRAPE SRG 40X4IN HIP REINF EMRLD ADH</t>
  </si>
  <si>
    <t xml:space="preserve">4180000319          </t>
  </si>
  <si>
    <t>DRAPE SRG 9X9.5IN UNDR BUTT 1 PC FL</t>
  </si>
  <si>
    <t xml:space="preserve">4180000327          </t>
  </si>
  <si>
    <t>ELECTRODE MNPLR 33CM 5MM EZ CLN STD PTFE</t>
  </si>
  <si>
    <t xml:space="preserve">4180000214          </t>
  </si>
  <si>
    <t>SPLINT ORTH LG 10.5X4.25IN LT FRARM</t>
  </si>
  <si>
    <t xml:space="preserve">4180000215          </t>
  </si>
  <si>
    <t>SPLINT ORTH SM 7.5X2.75IN LT FRARM</t>
  </si>
  <si>
    <t xml:space="preserve">4180000216          </t>
  </si>
  <si>
    <t>SPLINT ORTH LG 10.5X4.25IN RT FRARM</t>
  </si>
  <si>
    <t xml:space="preserve">4180000217          </t>
  </si>
  <si>
    <t>SPLINT ORTH SM 7.5X2.75IN RT FRARM</t>
  </si>
  <si>
    <t xml:space="preserve">4180000218          </t>
  </si>
  <si>
    <t>SPLINT ORTH MED 9.5X3.75IN RT FRARM</t>
  </si>
  <si>
    <t xml:space="preserve">4180000219          </t>
  </si>
  <si>
    <t>SPLINT ORTH MED 9.5X3.75IN LT FRARM</t>
  </si>
  <si>
    <t xml:space="preserve">4180000220          </t>
  </si>
  <si>
    <t>BRACE ORTH LG 7IN 7.5-8.5IN LT WR FRARM</t>
  </si>
  <si>
    <t xml:space="preserve">4180000221          </t>
  </si>
  <si>
    <t>BRACE ORTH LG 7IN 7.5-8.5IN RT WR FRARM</t>
  </si>
  <si>
    <t xml:space="preserve">4180000222          </t>
  </si>
  <si>
    <t>BRACE ORTH MED 7IN 6.5-7.5IN LT WR FRARM</t>
  </si>
  <si>
    <t xml:space="preserve">4180000223          </t>
  </si>
  <si>
    <t>BRACE ORTH MED 7IN 6.5-7.5IN RT WR FRARM</t>
  </si>
  <si>
    <t xml:space="preserve">4180000224          </t>
  </si>
  <si>
    <t>BRACE ORTH SM 7IN 5.5-6.5IN LT WR FRARM</t>
  </si>
  <si>
    <t xml:space="preserve">4180000225          </t>
  </si>
  <si>
    <t>BRACE ORTH SM 7IN 5.5-6.5IN RT WR FRARM</t>
  </si>
  <si>
    <t xml:space="preserve">4180000226          </t>
  </si>
  <si>
    <t>BRACE ORTH XL 7IN 8.5IN LT WR FRARM DLX</t>
  </si>
  <si>
    <t xml:space="preserve">4180000227          </t>
  </si>
  <si>
    <t>BRACE ORTH XL 7IN 8.5IN RT WR FRARM DLX</t>
  </si>
  <si>
    <t xml:space="preserve">4180000228          </t>
  </si>
  <si>
    <t>BRACE ORTH REG 10IN ANKL 2 VLCR STRAP</t>
  </si>
  <si>
    <t xml:space="preserve">4180000229          </t>
  </si>
  <si>
    <t>BRACE ORTH SM 8.5IN ANKL 2 VLCR STRAP</t>
  </si>
  <si>
    <t xml:space="preserve">4180000234          </t>
  </si>
  <si>
    <t>STRIPPER SRG 36IN S/M/LG VN OLV TIP HNDL</t>
  </si>
  <si>
    <t xml:space="preserve">4180000160          </t>
  </si>
  <si>
    <t>SHOE LG PT PS SQ TOE</t>
  </si>
  <si>
    <t xml:space="preserve">4180000161          </t>
  </si>
  <si>
    <t>SHOE MED PT PS SQ TOE</t>
  </si>
  <si>
    <t xml:space="preserve">4180000162          </t>
  </si>
  <si>
    <t>SHOE SM PT PS SQ TOE</t>
  </si>
  <si>
    <t xml:space="preserve">4180000163          </t>
  </si>
  <si>
    <t>SHOE XL PT PS SQ TOE</t>
  </si>
  <si>
    <t xml:space="preserve">4180000164          </t>
  </si>
  <si>
    <t>GARMENT CMPR STD FT SCD ANEMB FLWTRN</t>
  </si>
  <si>
    <t xml:space="preserve">4180000165          </t>
  </si>
  <si>
    <t>GARMENT CMPR REG FT FLWTRN BT ADJ STRAP</t>
  </si>
  <si>
    <t xml:space="preserve">4180000166          </t>
  </si>
  <si>
    <t>GARMENT CMPR STD UNV CALF FBRC FLWTRN</t>
  </si>
  <si>
    <t xml:space="preserve">4180000167          </t>
  </si>
  <si>
    <t>GARMENT CMPR LG UNV CALF FBRC FLWTRN</t>
  </si>
  <si>
    <t xml:space="preserve">4180000168          </t>
  </si>
  <si>
    <t>GARMENT CMPR LG UNV THG FBRC FLWTRN 10.6</t>
  </si>
  <si>
    <t xml:space="preserve">4180000169          </t>
  </si>
  <si>
    <t>GARMENT CMPR STD UNV THG FBRC FLWTRN</t>
  </si>
  <si>
    <t xml:space="preserve">4180000170          </t>
  </si>
  <si>
    <t>SLING ORTH XS 11X7IN ARM DLX SHLDR PD</t>
  </si>
  <si>
    <t xml:space="preserve">4180000171          </t>
  </si>
  <si>
    <t>SLING ORTH LG 17.5X8.5IN ARM DLX SHLDR</t>
  </si>
  <si>
    <t xml:space="preserve">4180000172          </t>
  </si>
  <si>
    <t>SLING ORTH MED 15X8IN ARM DLX SHLDR PD</t>
  </si>
  <si>
    <t xml:space="preserve">4180000173          </t>
  </si>
  <si>
    <t>SLING ORTH SM 12.5X7.5IN ARM DLX SHLDR</t>
  </si>
  <si>
    <t xml:space="preserve">4180000174          </t>
  </si>
  <si>
    <t>SLING ORTH XL 20X9IN ARM DLX SHLDR PD</t>
  </si>
  <si>
    <t xml:space="preserve">4180000007          </t>
  </si>
  <si>
    <t>BAG DRN 4L CR MNFL ASP PORT URET LTX</t>
  </si>
  <si>
    <t xml:space="preserve">4180000008          </t>
  </si>
  <si>
    <t>BAG DRN 4L BARD DRN BG SMPL PORT LF</t>
  </si>
  <si>
    <t xml:space="preserve">4180000009          </t>
  </si>
  <si>
    <t>BAG DRN 700ML BCKR XTRN MNTR SYS VNTRC</t>
  </si>
  <si>
    <t xml:space="preserve">4180000035          </t>
  </si>
  <si>
    <t>BRACE ORTH UNV LNG 26IN 36IN KN PS ROM</t>
  </si>
  <si>
    <t xml:space="preserve">4180000280          </t>
  </si>
  <si>
    <t>BAG DRN 2.5L BARD DRN BG SMPL PORT LTX</t>
  </si>
  <si>
    <t xml:space="preserve">4180000363          </t>
  </si>
  <si>
    <t>TUBING SMKEVC 6FT 7/8IN VTVC VAC CNCT</t>
  </si>
  <si>
    <t xml:space="preserve">4620000048          </t>
  </si>
  <si>
    <t>SOCK AIDE WIDE STYLE ADLT 5"WX10L</t>
  </si>
  <si>
    <t xml:space="preserve">4620000049          </t>
  </si>
  <si>
    <t>SOCK AIDE CORD STYLE ADLT 4"WX10 1/2"L</t>
  </si>
  <si>
    <t xml:space="preserve">4620000050          </t>
  </si>
  <si>
    <t>SPLINT WIRE FOAM ECO REST</t>
  </si>
  <si>
    <t xml:space="preserve">4180000411          </t>
  </si>
  <si>
    <t>COAGULATOR SCT 6IN 10FR MNPLR FTSWTCH</t>
  </si>
  <si>
    <t xml:space="preserve">4180000670          </t>
  </si>
  <si>
    <t>SCD EXPRESS SLEEVE</t>
  </si>
  <si>
    <t xml:space="preserve">4010000190          </t>
  </si>
  <si>
    <t>CUSHION FM INSRT LEG HLDR</t>
  </si>
  <si>
    <t xml:space="preserve">4010000191          </t>
  </si>
  <si>
    <t>SLEEVE STR VLCR STRL</t>
  </si>
  <si>
    <t xml:space="preserve">4010000192          </t>
  </si>
  <si>
    <t>SLEEVE ARM LAT TRACT</t>
  </si>
  <si>
    <t xml:space="preserve">4010000193          </t>
  </si>
  <si>
    <t>KIT TRMNO BEACH CHR</t>
  </si>
  <si>
    <t xml:space="preserve">4010000194          </t>
  </si>
  <si>
    <t>TUBING MAIN PMP</t>
  </si>
  <si>
    <t xml:space="preserve">4010000195          </t>
  </si>
  <si>
    <t>TUBING REDUC PMP W/CONCT</t>
  </si>
  <si>
    <t xml:space="preserve">4330000144          </t>
  </si>
  <si>
    <t>STOPCOCK UNVRL LL</t>
  </si>
  <si>
    <t xml:space="preserve">4010000293          </t>
  </si>
  <si>
    <t>BOWL CMNT/MIXING SYSTEM</t>
  </si>
  <si>
    <t xml:space="preserve">4010000294          </t>
  </si>
  <si>
    <t>SUCTION PLSE LVG</t>
  </si>
  <si>
    <t xml:space="preserve">4010000320          </t>
  </si>
  <si>
    <t>SET OPAT QUICK CONNECT PROCESS</t>
  </si>
  <si>
    <t xml:space="preserve">4010000321          </t>
  </si>
  <si>
    <t>RESERVOIR OPAT QCK CNCT</t>
  </si>
  <si>
    <t xml:space="preserve">4010000322          </t>
  </si>
  <si>
    <t>BAG OPAT 400ML RBC</t>
  </si>
  <si>
    <t xml:space="preserve">4010000323          </t>
  </si>
  <si>
    <t>BAG WST 3L</t>
  </si>
  <si>
    <t xml:space="preserve">4010000324          </t>
  </si>
  <si>
    <t>LINE ORTHOPAT POST OP</t>
  </si>
  <si>
    <t xml:space="preserve">4010000325          </t>
  </si>
  <si>
    <t>LINE ORTHOPAT EXTD POST OP LINE</t>
  </si>
  <si>
    <t xml:space="preserve">4010000326          </t>
  </si>
  <si>
    <t>LINE ORTHOPAT ASPRTN &amp; ANTICOA</t>
  </si>
  <si>
    <t xml:space="preserve">4010000310          </t>
  </si>
  <si>
    <t>CUFF TRNQT CYL 30X4IN 2 PORT 1 BLDR TBG</t>
  </si>
  <si>
    <t xml:space="preserve">4010000311          </t>
  </si>
  <si>
    <t>CUFF TRNQT CYL 44X4IN 2 PORT 1 BLDR TBG</t>
  </si>
  <si>
    <t xml:space="preserve">4010000312          </t>
  </si>
  <si>
    <t>SLEEVE CUFF 18" STRL</t>
  </si>
  <si>
    <t xml:space="preserve">4010000313          </t>
  </si>
  <si>
    <t>SLEEVE CUFF 30" STRL</t>
  </si>
  <si>
    <t xml:space="preserve">4010000314          </t>
  </si>
  <si>
    <t>SLEEVE CUFF 34" STRL</t>
  </si>
  <si>
    <t xml:space="preserve">4010000315          </t>
  </si>
  <si>
    <t>BOWL CMNT</t>
  </si>
  <si>
    <t xml:space="preserve">4010000317          </t>
  </si>
  <si>
    <t>SYSTEM MIXNG CMNT 180GR</t>
  </si>
  <si>
    <t xml:space="preserve">4010000319          </t>
  </si>
  <si>
    <t>QUICK WICK MATS 56 X 28</t>
  </si>
  <si>
    <t xml:space="preserve">4180000011          </t>
  </si>
  <si>
    <t>BAG DRN 2L BARD DRN BG SMPL PORT LTX</t>
  </si>
  <si>
    <t xml:space="preserve">4180000012          </t>
  </si>
  <si>
    <t>BAG DRN LINGEMAN URO NS GE OEC TBL 2600</t>
  </si>
  <si>
    <t xml:space="preserve">4180000013          </t>
  </si>
  <si>
    <t>RESUSCITATOR MNL INF TUBE MNMTR MSK RSRV</t>
  </si>
  <si>
    <t xml:space="preserve">4180000014          </t>
  </si>
  <si>
    <t>BAG RSC 10FT SP2 O2 TUBE PED TOD</t>
  </si>
  <si>
    <t xml:space="preserve">4180000015          </t>
  </si>
  <si>
    <t>RESUSCITATOR MNL ADLT 1 SHTR VLV SYS</t>
  </si>
  <si>
    <t xml:space="preserve">4180000016          </t>
  </si>
  <si>
    <t>POUCH 6X4IN 10MM EPCH STON INTRO TUBE BG</t>
  </si>
  <si>
    <t xml:space="preserve">4180000017          </t>
  </si>
  <si>
    <t>BINDER ABD 9IN 3 PNL ELC VLCR CLSR PRM</t>
  </si>
  <si>
    <t xml:space="preserve">4180000018          </t>
  </si>
  <si>
    <t xml:space="preserve">4180000019          </t>
  </si>
  <si>
    <t>BINDER ABD 12IN 4 PNL ELC VLCR CLSR PRM</t>
  </si>
  <si>
    <t xml:space="preserve">4180000020          </t>
  </si>
  <si>
    <t xml:space="preserve">4180000021          </t>
  </si>
  <si>
    <t>ELECTRODE ESURG 2.5IN 4MM EZ CLN STD</t>
  </si>
  <si>
    <t xml:space="preserve">4180000022          </t>
  </si>
  <si>
    <t>ELECTRODE ESURG 6.5IN 4MM EZ CLN STD</t>
  </si>
  <si>
    <t xml:space="preserve">4180000023          </t>
  </si>
  <si>
    <t>BLANKET 64X25IN ADLT PLMR MDTHR NWVN</t>
  </si>
  <si>
    <t xml:space="preserve">4180000024          </t>
  </si>
  <si>
    <t>BLANKET 84X36IN ADLT PLMR BR HGR NWVN</t>
  </si>
  <si>
    <t xml:space="preserve">4180000025          </t>
  </si>
  <si>
    <t>BLANKET 60X36IN SM PED PLMR BR HGR AIR</t>
  </si>
  <si>
    <t xml:space="preserve">4180000026          </t>
  </si>
  <si>
    <t>BLANKET 72X24IN ADLT PLMR BR HGR AIR SYS</t>
  </si>
  <si>
    <t xml:space="preserve">4180000027          </t>
  </si>
  <si>
    <t>BANDAGE 10YDX4IN CLMN ZNO NADH DOME PST</t>
  </si>
  <si>
    <t xml:space="preserve">4180000028          </t>
  </si>
  <si>
    <t>BOOT CST PLS PLFM 0-10 0-11 REG LTWT PLS</t>
  </si>
  <si>
    <t xml:space="preserve">4180000029          </t>
  </si>
  <si>
    <t>BOOTIE SUT STD SUTBT AID RADOPQ STRL LF</t>
  </si>
  <si>
    <t xml:space="preserve">4180000031          </t>
  </si>
  <si>
    <t>BRACE WLK LG LOPRFL RCKR SOLE WRP WROUND</t>
  </si>
  <si>
    <t xml:space="preserve">4180000032          </t>
  </si>
  <si>
    <t>BRACE WLK MED LOPRFL RCKR SOLE WRP</t>
  </si>
  <si>
    <t xml:space="preserve">4180000033          </t>
  </si>
  <si>
    <t>BRACE WLK SM LOPRFL RCKR SOLE WRP WROUND</t>
  </si>
  <si>
    <t xml:space="preserve">4180000108          </t>
  </si>
  <si>
    <t>COLLAR CRV LG 3.25IN PHIL 2 PC PREFRM</t>
  </si>
  <si>
    <t xml:space="preserve">4180000109          </t>
  </si>
  <si>
    <t>COLLAR CRV LG 4.25IN PHIL 2 PC PREFRM</t>
  </si>
  <si>
    <t xml:space="preserve">4180000110          </t>
  </si>
  <si>
    <t>COLLAR CRV LG 5.25IN PHIL 2 PC PREFRM</t>
  </si>
  <si>
    <t xml:space="preserve">4180000111          </t>
  </si>
  <si>
    <t>COLLAR CRV MED 3.25IN PHIL 2 PC PREFRM</t>
  </si>
  <si>
    <t xml:space="preserve">4180000112          </t>
  </si>
  <si>
    <t>COLLAR CRV MED 4.25IN PHIL 2 PC PREFRM</t>
  </si>
  <si>
    <t xml:space="preserve">4180000113          </t>
  </si>
  <si>
    <t>COLLAR CRV MED 5.25IN PHIL 2 PC PREFRM</t>
  </si>
  <si>
    <t xml:space="preserve">4180000114          </t>
  </si>
  <si>
    <t>COLLAR CRV XS 2.25IN PHIL 2 PC PREFRM</t>
  </si>
  <si>
    <t xml:space="preserve">4180000115          </t>
  </si>
  <si>
    <t>COLLAR CRV SM 2.25IN PHIL 2 PC PREFRM</t>
  </si>
  <si>
    <t xml:space="preserve">4180000116          </t>
  </si>
  <si>
    <t>COLLAR CRV SM 3.25IN PHIL 2 PC PREFRM</t>
  </si>
  <si>
    <t xml:space="preserve">4180000117          </t>
  </si>
  <si>
    <t>COLLAR CRV LG 23.5INX4.5IN SPRNTN FIRM</t>
  </si>
  <si>
    <t xml:space="preserve">4180000118          </t>
  </si>
  <si>
    <t>COLLAR CRV LG 20INX4IN SPRNTN FIRM DNS</t>
  </si>
  <si>
    <t xml:space="preserve">4180000119          </t>
  </si>
  <si>
    <t>COLLAR CRV LG 20X4IN SPRNTN FIRM DNS</t>
  </si>
  <si>
    <t xml:space="preserve">4180000120          </t>
  </si>
  <si>
    <t>COLLAR CRV MED 16INX4IN SPRNTN FIRM DNS</t>
  </si>
  <si>
    <t xml:space="preserve">4180000121          </t>
  </si>
  <si>
    <t>COLLAR CRV SM 19INX3.5IN SPRNTN FIRM DNS</t>
  </si>
  <si>
    <t xml:space="preserve">4180000122          </t>
  </si>
  <si>
    <t>COLLAR CRV SM 16INX3IN SPRNTN FIRM DNS</t>
  </si>
  <si>
    <t xml:space="preserve">4180000123          </t>
  </si>
  <si>
    <t>POUCH FEC TRNS MED PLS 3 LYR SFLX CTF</t>
  </si>
  <si>
    <t xml:space="preserve">4180000132          </t>
  </si>
  <si>
    <t>IMMOBILIZER ORTH UNV 20IN 36IN KN BSC</t>
  </si>
  <si>
    <t xml:space="preserve">4180000133          </t>
  </si>
  <si>
    <t>IMMOBILIZER ORTH UNV 24IN 36IN KN BSC</t>
  </si>
  <si>
    <t xml:space="preserve">4180000134          </t>
  </si>
  <si>
    <t>IMMOBILIZER ORTH LG 40-44IN SHLDR ELC RB</t>
  </si>
  <si>
    <t xml:space="preserve">4180000135          </t>
  </si>
  <si>
    <t>IMMOBILIZER ORTH MED 36-40IN SHLDR ELC</t>
  </si>
  <si>
    <t xml:space="preserve">4180000136          </t>
  </si>
  <si>
    <t>IMMOBILIZER ORTH SM 32-36IN SHLDR ELC RB</t>
  </si>
  <si>
    <t xml:space="preserve">4180000137          </t>
  </si>
  <si>
    <t>IMMOBILIZER ORTH XL 44-48IN SHLDR ELC RB</t>
  </si>
  <si>
    <t xml:space="preserve">4540000055          </t>
  </si>
  <si>
    <t>OXYGEN PER DAY</t>
  </si>
  <si>
    <t xml:space="preserve">4620000051          </t>
  </si>
  <si>
    <t>VALVE TRACH/VENT SWALLOW SPK  PRPL</t>
  </si>
  <si>
    <t xml:space="preserve">4620000052          </t>
  </si>
  <si>
    <t>VALVE TRACH/VENT SWALLOW SPK  BL</t>
  </si>
  <si>
    <t xml:space="preserve">4010000125          </t>
  </si>
  <si>
    <t>CUFF TRNQT CYL 12X3IN 2 PORT 1 BLDR TBG</t>
  </si>
  <si>
    <t xml:space="preserve">4010000126          </t>
  </si>
  <si>
    <t xml:space="preserve">4010000127          </t>
  </si>
  <si>
    <t xml:space="preserve">4460000282          </t>
  </si>
  <si>
    <t>KIT TRANSDUCER PX 84</t>
  </si>
  <si>
    <t xml:space="preserve">4460000285          </t>
  </si>
  <si>
    <t>PAD REM GRNDNG DISP 9FT CRD</t>
  </si>
  <si>
    <t xml:space="preserve">4620000053          </t>
  </si>
  <si>
    <t>PAD CPM KN UNIV</t>
  </si>
  <si>
    <t xml:space="preserve">4010000203          </t>
  </si>
  <si>
    <t>TUBING REDUC PAT W/CONCT 8' LNG STRL</t>
  </si>
  <si>
    <t xml:space="preserve">4010000113          </t>
  </si>
  <si>
    <t>KIT SHLDR SUSP</t>
  </si>
  <si>
    <t xml:space="preserve">4010000114          </t>
  </si>
  <si>
    <t>SET MENISCUS MNDR II</t>
  </si>
  <si>
    <t xml:space="preserve">4010000090          </t>
  </si>
  <si>
    <t>PAD GROUNDING SINGLE ADULT</t>
  </si>
  <si>
    <t xml:space="preserve">4010000091          </t>
  </si>
  <si>
    <t>DRAPE C-ARM 41x58-1/2</t>
  </si>
  <si>
    <t xml:space="preserve">4010000046          </t>
  </si>
  <si>
    <t>BLANKET 60X36IN ADLT PLMR BR  HGR AIR</t>
  </si>
  <si>
    <t xml:space="preserve">4010000047          </t>
  </si>
  <si>
    <t>BRA SURGI 2XL</t>
  </si>
  <si>
    <t xml:space="preserve">4010000048          </t>
  </si>
  <si>
    <t>BRA SURG LRG</t>
  </si>
  <si>
    <t xml:space="preserve">4010000049          </t>
  </si>
  <si>
    <t>BRA SURG MED</t>
  </si>
  <si>
    <t xml:space="preserve">4010000050          </t>
  </si>
  <si>
    <t>BRA SURG SM</t>
  </si>
  <si>
    <t xml:space="preserve">4010000051          </t>
  </si>
  <si>
    <t>BRA SURG XL</t>
  </si>
  <si>
    <t xml:space="preserve">4010000351          </t>
  </si>
  <si>
    <t>IRRIGATOR SCT DISP</t>
  </si>
  <si>
    <t xml:space="preserve">4120000879          </t>
  </si>
  <si>
    <t>EMPTY 3-IN-1 BAG</t>
  </si>
  <si>
    <t xml:space="preserve">4120000880          </t>
  </si>
  <si>
    <t xml:space="preserve">4120000881          </t>
  </si>
  <si>
    <t>EMPTY CONTAINER BOTL</t>
  </si>
  <si>
    <t xml:space="preserve">4120000882          </t>
  </si>
  <si>
    <t>EMPTY CONTAINER GLASS 250ML</t>
  </si>
  <si>
    <t xml:space="preserve">4120000883          </t>
  </si>
  <si>
    <t>EMPTY CONTAINER, PLASTIC BAG 1,000ML</t>
  </si>
  <si>
    <t xml:space="preserve">4120000884          </t>
  </si>
  <si>
    <t>EMPTY CONTAINER, PLASTIC BAG 250ML</t>
  </si>
  <si>
    <t xml:space="preserve">4120000885          </t>
  </si>
  <si>
    <t>EMPTY CONTAINER,PLASTIC BAG100ML IV</t>
  </si>
  <si>
    <t xml:space="preserve">4120000886          </t>
  </si>
  <si>
    <t>EMPTY VIAL</t>
  </si>
  <si>
    <t xml:space="preserve">4220000021          </t>
  </si>
  <si>
    <t>SET FLUID WARMING</t>
  </si>
  <si>
    <t xml:space="preserve">3700000013          </t>
  </si>
  <si>
    <t>NEWBORN NURSERY LEVEL I</t>
  </si>
  <si>
    <t xml:space="preserve">3750000008          </t>
  </si>
  <si>
    <t xml:space="preserve">3750000009          </t>
  </si>
  <si>
    <t>NEWBORN NURSERY LEVEL II</t>
  </si>
  <si>
    <t xml:space="preserve">3700000014          </t>
  </si>
  <si>
    <t xml:space="preserve">3750000010          </t>
  </si>
  <si>
    <t>NEWBORN NURSERY LEVEL III</t>
  </si>
  <si>
    <t xml:space="preserve">3600000016          </t>
  </si>
  <si>
    <t>SEMI-PRIVATE ROOM</t>
  </si>
  <si>
    <t xml:space="preserve">4070000021          </t>
  </si>
  <si>
    <t xml:space="preserve">4070000054          </t>
  </si>
  <si>
    <t>TUBAL LIGATION</t>
  </si>
  <si>
    <t xml:space="preserve">4010000001          </t>
  </si>
  <si>
    <t xml:space="preserve">4010000002          </t>
  </si>
  <si>
    <t xml:space="preserve">4010000003          </t>
  </si>
  <si>
    <t xml:space="preserve">4010000004          </t>
  </si>
  <si>
    <t xml:space="preserve">4010000005          </t>
  </si>
  <si>
    <t xml:space="preserve">4010000006          </t>
  </si>
  <si>
    <t xml:space="preserve">4010000013          </t>
  </si>
  <si>
    <t xml:space="preserve">4010000014          </t>
  </si>
  <si>
    <t xml:space="preserve">4010000015          </t>
  </si>
  <si>
    <t xml:space="preserve">4010000016          </t>
  </si>
  <si>
    <t xml:space="preserve">4010000007          </t>
  </si>
  <si>
    <t xml:space="preserve">4010000008          </t>
  </si>
  <si>
    <t xml:space="preserve">4010000009          </t>
  </si>
  <si>
    <t xml:space="preserve">4010000010          </t>
  </si>
  <si>
    <t xml:space="preserve">4010000011          </t>
  </si>
  <si>
    <t xml:space="preserve">4010000012          </t>
  </si>
  <si>
    <t xml:space="preserve">4180000082          </t>
  </si>
  <si>
    <t>CATHETER SNSR TIP XTRN BLN AMINF PORT</t>
  </si>
  <si>
    <t xml:space="preserve">4180000083          </t>
  </si>
  <si>
    <t>CATHETER SPBC MLCT 16FR 4 WNG DRN STRL</t>
  </si>
  <si>
    <t xml:space="preserve">4180000084          </t>
  </si>
  <si>
    <t>CATHETER SPBC MLCT 18FR 4 WNG DRN STRL</t>
  </si>
  <si>
    <t xml:space="preserve">4180000085          </t>
  </si>
  <si>
    <t>CATHETER SPBC MLCT 20FR 4 WNG DRN STRL</t>
  </si>
  <si>
    <t xml:space="preserve">4180000086          </t>
  </si>
  <si>
    <t>CATHETER SPBC MLCT 22FR 4 WNG DRN STRL</t>
  </si>
  <si>
    <t xml:space="preserve">4180000087          </t>
  </si>
  <si>
    <t>CATHETER SPBC MLCT 24FR 4 WNG DRN STRL</t>
  </si>
  <si>
    <t xml:space="preserve">4180000088          </t>
  </si>
  <si>
    <t>CATHETER SPBC MLCT 26FR 4 WNG DRN STRL</t>
  </si>
  <si>
    <t xml:space="preserve">4180000089          </t>
  </si>
  <si>
    <t>CATHETER SPBC MLCT 28FR 4 WNG DRN STRL</t>
  </si>
  <si>
    <t xml:space="preserve">4180000090          </t>
  </si>
  <si>
    <t>CATHETER ART 8FR 110CM TD SVO2 PULM SG C</t>
  </si>
  <si>
    <t xml:space="preserve">4180000091          </t>
  </si>
  <si>
    <t>CATHETER PA 110CM 7.5FR SG VIP HEP 5 LUM</t>
  </si>
  <si>
    <t xml:space="preserve">4180000092          </t>
  </si>
  <si>
    <t>CATHETER ART 7FR 110CM 4 LUM TD PULM SG</t>
  </si>
  <si>
    <t xml:space="preserve">4180000093          </t>
  </si>
  <si>
    <t>CATHETER DRN 36FR 20IN 5 EYLT OPN TIP</t>
  </si>
  <si>
    <t xml:space="preserve">4180000094          </t>
  </si>
  <si>
    <t>CATHETER DRN 20FR 19IN 4 EYLT OPN TIP</t>
  </si>
  <si>
    <t xml:space="preserve">4180000095          </t>
  </si>
  <si>
    <t>CATHETER DRN 24FR 19IN 5 EYLT OPN TIP</t>
  </si>
  <si>
    <t xml:space="preserve">4180000096          </t>
  </si>
  <si>
    <t>CATHETER DRN 28FR 20IN 6 EYLT OPN TIP</t>
  </si>
  <si>
    <t xml:space="preserve">4180000097          </t>
  </si>
  <si>
    <t>CATHETER DRN 32FR 20IN 6 EYLT OPN TIP</t>
  </si>
  <si>
    <t xml:space="preserve">4180000098          </t>
  </si>
  <si>
    <t>CATHETER DRN 36FR 20IN 6 EYLT OPN TIP</t>
  </si>
  <si>
    <t xml:space="preserve">4180000099          </t>
  </si>
  <si>
    <t>CATHETER DRN 40FR 20IN 6 EYLT OPN TIP</t>
  </si>
  <si>
    <t xml:space="preserve">4180000100          </t>
  </si>
  <si>
    <t>CATHETER DRN 10FR 8IN 2 EYLT TPR STY</t>
  </si>
  <si>
    <t xml:space="preserve">4180000101          </t>
  </si>
  <si>
    <t>CATHETER DRN 20FR 16IN 2 EYLT TPR STY</t>
  </si>
  <si>
    <t xml:space="preserve">4180000102          </t>
  </si>
  <si>
    <t>CATHETER DRN 24FR 16IN 2 EYLT TPR STY</t>
  </si>
  <si>
    <t xml:space="preserve">4180000103          </t>
  </si>
  <si>
    <t>CATHETER DRN 28FR 16IN 2 EYLT TPR STY</t>
  </si>
  <si>
    <t xml:space="preserve">4180000104          </t>
  </si>
  <si>
    <t>CATHETER DRN 32FR 16IN 2 EYLT TPR STY</t>
  </si>
  <si>
    <t xml:space="preserve">4180000105          </t>
  </si>
  <si>
    <t>CATHETER DRN 8FR 8IN 2 EYLT TPR STY</t>
  </si>
  <si>
    <t xml:space="preserve">4180000366          </t>
  </si>
  <si>
    <t>TROCAR LAPSCP 100MM 11MM KII FIOS Z THRD</t>
  </si>
  <si>
    <t xml:space="preserve">4180000368          </t>
  </si>
  <si>
    <t>TROCAR LAPSCP 15MM FLXPTH FLXB SLV MECH</t>
  </si>
  <si>
    <t xml:space="preserve">4180000372          </t>
  </si>
  <si>
    <t>TROCAR LAPSCP 150MM 5MM KII FIOS 1ST</t>
  </si>
  <si>
    <t xml:space="preserve">4180000374          </t>
  </si>
  <si>
    <t>TROCAR LAPSCP 100MM 12MM KII BLNT TIP</t>
  </si>
  <si>
    <t xml:space="preserve">4180000375          </t>
  </si>
  <si>
    <t>TROCAR LAPSCP 110MM 11MM KII FIOS Z THRD</t>
  </si>
  <si>
    <t xml:space="preserve">4180000376          </t>
  </si>
  <si>
    <t>TROCAR LAPSCP 130MM 12MM KII BLNT TIP</t>
  </si>
  <si>
    <t xml:space="preserve">4180000377          </t>
  </si>
  <si>
    <t>TROCAR LAPSCP 100MM 5MM KII BLNT TIP BLN</t>
  </si>
  <si>
    <t xml:space="preserve">4180000378          </t>
  </si>
  <si>
    <t>TROCAR LAPSCP 150MM 12MM EPTH XCEL DIL</t>
  </si>
  <si>
    <t xml:space="preserve">4180000379          </t>
  </si>
  <si>
    <t>TROCAR LAPSCP 100MM 12MM EPTH XCEL BLDLS</t>
  </si>
  <si>
    <t xml:space="preserve">4180000380          </t>
  </si>
  <si>
    <t>TROCAR LAPSCP 100MM 12MM KII FIOS Z THRD</t>
  </si>
  <si>
    <t xml:space="preserve">4180000381          </t>
  </si>
  <si>
    <t>TROCAR LAPSCP 100MM 12MM KII FIOS OPTC</t>
  </si>
  <si>
    <t xml:space="preserve">4180000382          </t>
  </si>
  <si>
    <t>TROCAR LAPSCP 150MM 12MM KII FIOS 1ST</t>
  </si>
  <si>
    <t xml:space="preserve">4180000383          </t>
  </si>
  <si>
    <t>TROCAR LAPSCP 100MM 5MM KII FIOS OPTC</t>
  </si>
  <si>
    <t xml:space="preserve">4180000384          </t>
  </si>
  <si>
    <t>TROCAR LAPSCP 100MM 5MM KII FIOS Z THRD</t>
  </si>
  <si>
    <t xml:space="preserve">4180000385          </t>
  </si>
  <si>
    <t>CATHETER SPBC DV INGRM 16FR TROC BLN IRR</t>
  </si>
  <si>
    <t xml:space="preserve">4180000386          </t>
  </si>
  <si>
    <t>TROCAR LAPSCP 100MM 12MM KII Z THRD SLV</t>
  </si>
  <si>
    <t xml:space="preserve">4180000387          </t>
  </si>
  <si>
    <t>SLEEVE LAPSCP 100MM ADV FX ACC SYS KII 5</t>
  </si>
  <si>
    <t xml:space="preserve">4180000388          </t>
  </si>
  <si>
    <t>SLEEVE LAPSCP 100MM Z THRD KII 11MM</t>
  </si>
  <si>
    <t xml:space="preserve">4180000389          </t>
  </si>
  <si>
    <t xml:space="preserve">4180000390          </t>
  </si>
  <si>
    <t>SEAL LAPSCP 100MM 5MM KII Z THRD CNN</t>
  </si>
  <si>
    <t xml:space="preserve">4010000077          </t>
  </si>
  <si>
    <t>SPONGE GLFM SRGFM 8X10</t>
  </si>
  <si>
    <t xml:space="preserve">4180000289          </t>
  </si>
  <si>
    <t>DRAIN INCS .25IN SIL 4 CHNL .75 FLUT</t>
  </si>
  <si>
    <t xml:space="preserve">4180000290          </t>
  </si>
  <si>
    <t>DRAIN INCS .25IN SIL .75 FLUT CLS RADOPQ</t>
  </si>
  <si>
    <t xml:space="preserve">4180000291          </t>
  </si>
  <si>
    <t>DRAIN INCS 3/8IN SIL .75 FLUT 4 CHNL</t>
  </si>
  <si>
    <t xml:space="preserve">4180000292          </t>
  </si>
  <si>
    <t>DRAIN INCS 3/8IN SIL 4 CHNL FULL FLUT</t>
  </si>
  <si>
    <t xml:space="preserve">4180000293          </t>
  </si>
  <si>
    <t>DRAIN INCS .25IN SIL FULL FLUT CLS</t>
  </si>
  <si>
    <t xml:space="preserve">4180000294          </t>
  </si>
  <si>
    <t>DRAIN INCS XPR THOR 1 CHMBR 1 TUBE 1 WY</t>
  </si>
  <si>
    <t xml:space="preserve">4180000295          </t>
  </si>
  <si>
    <t>DRAIN INCS OAS PLS THOR 1 CHMBR 1 TUBE 1</t>
  </si>
  <si>
    <t xml:space="preserve">4180000296          </t>
  </si>
  <si>
    <t>KIT DRN .25IN PVC 3 SPRG EVAC TROC Y</t>
  </si>
  <si>
    <t xml:space="preserve">4180000297          </t>
  </si>
  <si>
    <t>KIT DRN 1/8IN PVC 3 SPRG EVAC Y CNCT</t>
  </si>
  <si>
    <t xml:space="preserve">4180000298          </t>
  </si>
  <si>
    <t>DRAIN INCS 10MM 20CMX10MM SIL FULL PRFR</t>
  </si>
  <si>
    <t xml:space="preserve">4180000299          </t>
  </si>
  <si>
    <t>DRAIN INCS 1/8IN 49IN SIL END PRFR TROC</t>
  </si>
  <si>
    <t xml:space="preserve">4180000300          </t>
  </si>
  <si>
    <t>DRAIN INCS 3/16IN 49IN SIL END PRFR</t>
  </si>
  <si>
    <t xml:space="preserve">4010000560          </t>
  </si>
  <si>
    <t>APOLLO LAP BAND SYSTEM</t>
  </si>
  <si>
    <t xml:space="preserve">4010000667          </t>
  </si>
  <si>
    <t>ALLOGRAFT GRAFTLINK</t>
  </si>
  <si>
    <t xml:space="preserve">4010000583          </t>
  </si>
  <si>
    <t>CATH ESSURE ES-305</t>
  </si>
  <si>
    <t xml:space="preserve">4010000610          </t>
  </si>
  <si>
    <t>CATH SET VENTRICULAR HERMETIC LRG</t>
  </si>
  <si>
    <t xml:space="preserve">4010008403          </t>
  </si>
  <si>
    <t>ALLOGRAFT WEDGE/BLOCKC200-299</t>
  </si>
  <si>
    <t xml:space="preserve">4010008032          </t>
  </si>
  <si>
    <t>ALLOGRAFT WEDGE/BLOCKC100-199</t>
  </si>
  <si>
    <t xml:space="preserve">4010008420          </t>
  </si>
  <si>
    <t xml:space="preserve">4010008039          </t>
  </si>
  <si>
    <t>KYPHOPLASTY IMPLANT 2000-2999</t>
  </si>
  <si>
    <t xml:space="preserve">4010008419          </t>
  </si>
  <si>
    <t xml:space="preserve">4010008418          </t>
  </si>
  <si>
    <t xml:space="preserve">4010008038          </t>
  </si>
  <si>
    <t>KYPHOPLASTY SUPPLY &lt;100</t>
  </si>
  <si>
    <t xml:space="preserve">4010008409          </t>
  </si>
  <si>
    <t xml:space="preserve">4010008404          </t>
  </si>
  <si>
    <t xml:space="preserve">4010008405          </t>
  </si>
  <si>
    <t xml:space="preserve">4010008406          </t>
  </si>
  <si>
    <t xml:space="preserve">4010008407          </t>
  </si>
  <si>
    <t xml:space="preserve">4010000720          </t>
  </si>
  <si>
    <t>NERVE CONNECTOR AXOGEN 7X10MM</t>
  </si>
  <si>
    <t xml:space="preserve">4010000723          </t>
  </si>
  <si>
    <t>NERVE CONNECTOR AXOGEN 2X15MM</t>
  </si>
  <si>
    <t xml:space="preserve">4010000715          </t>
  </si>
  <si>
    <t>SPEEDGRAFT PRESUTURED TENDON SPD-001</t>
  </si>
  <si>
    <t xml:space="preserve">4010000680          </t>
  </si>
  <si>
    <t>SEPRAFILM LARGE 5086-02</t>
  </si>
  <si>
    <t xml:space="preserve">4010000418          </t>
  </si>
  <si>
    <t>TRCHSTMY INTRDCR TRY PERC 6 HPG</t>
  </si>
  <si>
    <t xml:space="preserve">4010000419          </t>
  </si>
  <si>
    <t>TROCAR VERSASTEP</t>
  </si>
  <si>
    <t xml:space="preserve">4460000345          </t>
  </si>
  <si>
    <t>EMBOSHIELD NAV6 EMBOLIC PROTECTION SYS</t>
  </si>
  <si>
    <t xml:space="preserve">4010000478          </t>
  </si>
  <si>
    <t>CIAGLIA BLUE RHINO INTRODUCER SET</t>
  </si>
  <si>
    <t xml:space="preserve">4010000479          </t>
  </si>
  <si>
    <t>HUIBREGTSE BILIARY STENT 10FR 7CM</t>
  </si>
  <si>
    <t xml:space="preserve">4010000529          </t>
  </si>
  <si>
    <t>MANIPULATOR UTERINE VCARE</t>
  </si>
  <si>
    <t xml:space="preserve">4010000506          </t>
  </si>
  <si>
    <t>STENT INTR SYS FUSION OASIS ONE ACT 10FR</t>
  </si>
  <si>
    <t xml:space="preserve">4460000843          </t>
  </si>
  <si>
    <t>OUTBACK LTD RE-ENTRY CATH</t>
  </si>
  <si>
    <t xml:space="preserve">4460000844          </t>
  </si>
  <si>
    <t>MAQUET LINEAR IAB CATH</t>
  </si>
  <si>
    <t xml:space="preserve">4460000862          </t>
  </si>
  <si>
    <t>AZUR PUSHABLE COIL</t>
  </si>
  <si>
    <t xml:space="preserve">4460000863          </t>
  </si>
  <si>
    <t>AZUR DETACHMENT CONTROLLER</t>
  </si>
  <si>
    <t xml:space="preserve">4460000864          </t>
  </si>
  <si>
    <t>AZUR PUSHABLE COIL 1</t>
  </si>
  <si>
    <t xml:space="preserve">4460000865          </t>
  </si>
  <si>
    <t>AZUR PUSHABLE COIL 2</t>
  </si>
  <si>
    <t xml:space="preserve">4460000866          </t>
  </si>
  <si>
    <t>AZUR PUSHABLE COIL 3</t>
  </si>
  <si>
    <t xml:space="preserve">4460000867          </t>
  </si>
  <si>
    <t>AZUR PUSHABLE COIL 4</t>
  </si>
  <si>
    <t xml:space="preserve">4460000868          </t>
  </si>
  <si>
    <t>AZUR PUSHABLE COIL 5</t>
  </si>
  <si>
    <t xml:space="preserve">4460000869          </t>
  </si>
  <si>
    <t>AZUR PUSHABLE COIL 6</t>
  </si>
  <si>
    <t xml:space="preserve">4460000870          </t>
  </si>
  <si>
    <t>AZUR PUSHABLE COIL 7</t>
  </si>
  <si>
    <t xml:space="preserve">4460000871          </t>
  </si>
  <si>
    <t>AZUR PUSHABLE COIL 8</t>
  </si>
  <si>
    <t xml:space="preserve">4460000872          </t>
  </si>
  <si>
    <t>AZUR FRAMING COIL</t>
  </si>
  <si>
    <t xml:space="preserve">4460000837          </t>
  </si>
  <si>
    <t>AMPLATZ OBSTRUCTING DEVICE</t>
  </si>
  <si>
    <t xml:space="preserve">4010000527          </t>
  </si>
  <si>
    <t>SUNDT CAROTID ENDARTERECTOMY SHUNT</t>
  </si>
  <si>
    <t xml:space="preserve">4010000781          </t>
  </si>
  <si>
    <t>STENT PUSH PANC 3FR</t>
  </si>
  <si>
    <t xml:space="preserve">4010003546          </t>
  </si>
  <si>
    <t>OSTEOSTRUX STRIP 15CC</t>
  </si>
  <si>
    <t xml:space="preserve">4010008478          </t>
  </si>
  <si>
    <t>SPACR SPNL 15D 10-17X10X30MM</t>
  </si>
  <si>
    <t xml:space="preserve">4010008481          </t>
  </si>
  <si>
    <t>IMPLNT TLX 15D 9X11X26MM</t>
  </si>
  <si>
    <t xml:space="preserve">4460001221          </t>
  </si>
  <si>
    <t>Amplatzer Vascular Plug II</t>
  </si>
  <si>
    <t xml:space="preserve">4010003717          </t>
  </si>
  <si>
    <t>PUTTY BIOACTIVE LF 2CC</t>
  </si>
  <si>
    <t xml:space="preserve">4010003718          </t>
  </si>
  <si>
    <t>PUTTY BN VOID FLR SYN BIO 5CC</t>
  </si>
  <si>
    <t xml:space="preserve">4010003719          </t>
  </si>
  <si>
    <t>PUTTY DBM 5CC</t>
  </si>
  <si>
    <t xml:space="preserve">4010003720          </t>
  </si>
  <si>
    <t>PUTTY DBM STAGRAFT PLUS 2CC</t>
  </si>
  <si>
    <t xml:space="preserve">4010004201          </t>
  </si>
  <si>
    <t>TEND PRESUTD 4-5MMX150-160CM</t>
  </si>
  <si>
    <t xml:space="preserve">4010008442          </t>
  </si>
  <si>
    <t>IMPLNT TLX 15D 8X11X31MM</t>
  </si>
  <si>
    <t xml:space="preserve">4010000367          </t>
  </si>
  <si>
    <t>TROCAR ENDO BLUNT 5-12MM STABILITY</t>
  </si>
  <si>
    <t xml:space="preserve">4010000368          </t>
  </si>
  <si>
    <t>TRAY PLUERX PLEURAL CATH INSERT</t>
  </si>
  <si>
    <t xml:space="preserve">4010000369          </t>
  </si>
  <si>
    <t>KIT PLUERX 1000CC DRNG</t>
  </si>
  <si>
    <t xml:space="preserve">4330000150          </t>
  </si>
  <si>
    <t>PEG TUBE FLW-20 KIT</t>
  </si>
  <si>
    <t xml:space="preserve">4460001242          </t>
  </si>
  <si>
    <t>ARMADA 18 BALLOON</t>
  </si>
  <si>
    <t>PMT  MNGED CARE MEDICAID IP AUTO</t>
  </si>
  <si>
    <t>PMT MNGED CARE MEDICAID IP MANUAL</t>
  </si>
  <si>
    <t>PMT  WORKMANS COMP IP AUTO</t>
  </si>
  <si>
    <t>PMT WORKMANS COMP IP MANUAL</t>
  </si>
  <si>
    <t>PMT  SELF PAY IP AUTO</t>
  </si>
  <si>
    <t>PMT SELF PAY IP MANUAL</t>
  </si>
  <si>
    <t xml:space="preserve">990002201           </t>
  </si>
  <si>
    <t>PMT SELF PAY OP MANUAL</t>
  </si>
  <si>
    <t>LEVETIRACETAM 500 MG IV PREMIX</t>
  </si>
  <si>
    <t>IDARUCIZUMAB 2.5GM/0ML VIAL FOR INJ</t>
  </si>
  <si>
    <t xml:space="preserve">4120002659          </t>
  </si>
  <si>
    <t>POLYMYX B 500,000U INJ</t>
  </si>
  <si>
    <t xml:space="preserve">4120002661          </t>
  </si>
  <si>
    <t>SORBITOL 3% 3000ML URO SOLN</t>
  </si>
  <si>
    <t xml:space="preserve">4120002662          </t>
  </si>
  <si>
    <t>WATER FOR INJ, STERILE 2000ML IV SOLP</t>
  </si>
  <si>
    <t xml:space="preserve">4120002666          </t>
  </si>
  <si>
    <t>DEHYDRATED ALCOHOL 10ML INJ</t>
  </si>
  <si>
    <t xml:space="preserve">4120002667          </t>
  </si>
  <si>
    <t>ISUPREL 0.2MG/ML 1ML AMP INJ</t>
  </si>
  <si>
    <t xml:space="preserve">4120002674          </t>
  </si>
  <si>
    <t>FENTANYL 2 MCG/ML-BUPIVACAINE 0.1% INJ</t>
  </si>
  <si>
    <t xml:space="preserve">4120002675          </t>
  </si>
  <si>
    <t>FENTANYL 2 MCG/ML-BUPIVACAINE 0.0625% IN</t>
  </si>
  <si>
    <t xml:space="preserve">4120002676          </t>
  </si>
  <si>
    <t>FENTANYL 5 MCG/ML-BUPIVACAINE 0.125% INJ</t>
  </si>
  <si>
    <t xml:space="preserve">4120002669          </t>
  </si>
  <si>
    <t>KETAMINE 50MG/ML 10ML INJ</t>
  </si>
  <si>
    <t xml:space="preserve">4120002670          </t>
  </si>
  <si>
    <t>BACTERIOSTATIC 0.9% INJ SOLN</t>
  </si>
  <si>
    <t xml:space="preserve">4120002792          </t>
  </si>
  <si>
    <t>THROMBIN 20,000UNIT TOP SOLR KIT</t>
  </si>
  <si>
    <t xml:space="preserve">4120002793          </t>
  </si>
  <si>
    <t>ILOPROST NON-CMPD 10MCG/ML INH SOL</t>
  </si>
  <si>
    <t xml:space="preserve">4120002791          </t>
  </si>
  <si>
    <t>TRIMETHOPRM-SUL 400MG/800MG 30ML IV SOLN</t>
  </si>
  <si>
    <t xml:space="preserve">4120002796          </t>
  </si>
  <si>
    <t xml:space="preserve">4120003267          </t>
  </si>
  <si>
    <t>NICARDIPINE 20MG/200ML NS IV PGBK</t>
  </si>
  <si>
    <t xml:space="preserve">4120003517          </t>
  </si>
  <si>
    <t>CISATRACURIUM 10MG/5ML IV INJ</t>
  </si>
  <si>
    <t>PROGESTERONE 100MG SUPP</t>
  </si>
  <si>
    <t>MEDIHONEY</t>
  </si>
  <si>
    <t xml:space="preserve">4120003564          </t>
  </si>
  <si>
    <t>CYANOCOBALAMIN 100 MCG TAB</t>
  </si>
  <si>
    <t>HEPARIN LOCK FLUSH 100 UNT/ML, 1 ML VIAL</t>
  </si>
  <si>
    <t>SEVELAMER CARBONATE PACKETS</t>
  </si>
  <si>
    <t>HEPARIN LOCK FLUSH 100/UNITML 1ML VIAL</t>
  </si>
  <si>
    <t xml:space="preserve">4010000718          </t>
  </si>
  <si>
    <t>KIT SEALANT FIBRIN EVICEL 5ML</t>
  </si>
  <si>
    <t xml:space="preserve">4120003550          </t>
  </si>
  <si>
    <t>LANSOPRAZOLE CMPNDD ORAL SUSP</t>
  </si>
  <si>
    <t>HEP LOCK FLUSH 100UNITS/ML</t>
  </si>
  <si>
    <t>BUPIVACAINE 0.125% IV BAG 250ML</t>
  </si>
  <si>
    <t>BUPIVACAINE 0.25% IV BAG 200ML</t>
  </si>
  <si>
    <t xml:space="preserve">4120002734          </t>
  </si>
  <si>
    <t>SODIUM BICARBONATE 4.2% 5ML IV SOLN</t>
  </si>
  <si>
    <t xml:space="preserve">4120002748          </t>
  </si>
  <si>
    <t>REMIFENTANIL 2MG/5ML IV SOLR</t>
  </si>
  <si>
    <t xml:space="preserve">4120002770          </t>
  </si>
  <si>
    <t>FENTANYL 2 MCG/ML-BUPIVACAINE 0.125% INJ</t>
  </si>
  <si>
    <t xml:space="preserve">4120002781          </t>
  </si>
  <si>
    <t>FLOUR AVITENE POWDER</t>
  </si>
  <si>
    <t xml:space="preserve">4120002716          </t>
  </si>
  <si>
    <t>CARDENE 20MG/200ML IV SOLN</t>
  </si>
  <si>
    <t xml:space="preserve">4120002862          </t>
  </si>
  <si>
    <t>PHYTONADIONE ORAL SOLUTION 1 MG/ML COMP</t>
  </si>
  <si>
    <t xml:space="preserve">4120003610          </t>
  </si>
  <si>
    <t>Morphine 2 MG/ML compound syrg</t>
  </si>
  <si>
    <t>CYSTOGRAFIN 30% 100 ML VIAL</t>
  </si>
  <si>
    <t>CALCIUM CITRATE VIT D 630-500MG</t>
  </si>
  <si>
    <t>GANCICLOVIR OPTH GEL 0.15%</t>
  </si>
  <si>
    <t>INJECTAFER 750MG/15 ML</t>
  </si>
  <si>
    <t xml:space="preserve">4120002823          </t>
  </si>
  <si>
    <t>HEMMORHOIDAL CREAM</t>
  </si>
  <si>
    <t xml:space="preserve">4120002825          </t>
  </si>
  <si>
    <t>MINOCYCLINE 100 MG INJ</t>
  </si>
  <si>
    <t xml:space="preserve">4120002826          </t>
  </si>
  <si>
    <t>famotidine 40 mg/5ml oral solution</t>
  </si>
  <si>
    <t xml:space="preserve">4120002828          </t>
  </si>
  <si>
    <t>METHADONE 10 MG/5 ML ORAL SOLUTION</t>
  </si>
  <si>
    <t xml:space="preserve">4120003596          </t>
  </si>
  <si>
    <t>tocilizumab 80 mg/4ml vial for inj</t>
  </si>
  <si>
    <t xml:space="preserve">4120003597          </t>
  </si>
  <si>
    <t>EngerixB 10 mcg/0.5 ml vial</t>
  </si>
  <si>
    <t xml:space="preserve">4120003599          </t>
  </si>
  <si>
    <t>triamcinolone 0.1% 30 gm cream</t>
  </si>
  <si>
    <t xml:space="preserve">4120003603          </t>
  </si>
  <si>
    <t>norethindrone 5 mg tablet</t>
  </si>
  <si>
    <t xml:space="preserve">4120003604          </t>
  </si>
  <si>
    <t>CALCIUM CITRATE- VITAMIN D 630 MG-500 IU</t>
  </si>
  <si>
    <t xml:space="preserve">4120003605          </t>
  </si>
  <si>
    <t>hydromorphone 0.5 mg/0.5ml</t>
  </si>
  <si>
    <t>RIBAVIRIN 40 MG/ML ORAL SOLUTION</t>
  </si>
  <si>
    <t>OSELTAMIVIR 30 MG CAPSULE</t>
  </si>
  <si>
    <t xml:space="preserve">4120002846          </t>
  </si>
  <si>
    <t>RISPERIDONE ODT 0.5 MG TAB</t>
  </si>
  <si>
    <t xml:space="preserve">4120002852          </t>
  </si>
  <si>
    <t>TESTERONE 4 MG PATCH</t>
  </si>
  <si>
    <t xml:space="preserve">4120002860          </t>
  </si>
  <si>
    <t>oxytocin 30 units/500 ml</t>
  </si>
  <si>
    <t xml:space="preserve">4120002854          </t>
  </si>
  <si>
    <t>lidocaine-epi1.5%/1:200,000 vial for inj</t>
  </si>
  <si>
    <t xml:space="preserve">4120002856          </t>
  </si>
  <si>
    <t>Hydromorphone 2 MG/ML compound syrg</t>
  </si>
  <si>
    <t>THIAMINE 50 MG TABLETS</t>
  </si>
  <si>
    <t xml:space="preserve">4120002838          </t>
  </si>
  <si>
    <t>sacubitril/valsartan 24/26 mg tab</t>
  </si>
  <si>
    <t xml:space="preserve">4120002832          </t>
  </si>
  <si>
    <t>sodium bicarbonate 4.2% inj</t>
  </si>
  <si>
    <t xml:space="preserve">4120002842          </t>
  </si>
  <si>
    <t xml:space="preserve">4120002844          </t>
  </si>
  <si>
    <t>LETROZOLE 2.5 MG TABLETS</t>
  </si>
  <si>
    <t>CONIVAPTAN INJ 20mg/100 ml</t>
  </si>
  <si>
    <t>NOREPINEPHRINE 4mg/250 ml inj premix</t>
  </si>
  <si>
    <t xml:space="preserve">4120002821          </t>
  </si>
  <si>
    <t>DOPAMINE 400 mg/10ml</t>
  </si>
  <si>
    <t xml:space="preserve">4120003570          </t>
  </si>
  <si>
    <t>ATRAC-TAIN CREAM</t>
  </si>
  <si>
    <t>PEG 0.4-0.3%</t>
  </si>
  <si>
    <t xml:space="preserve">4120003577          </t>
  </si>
  <si>
    <t>iohexol 240 units/50ml</t>
  </si>
  <si>
    <t>LEVOCAMITINE 1 GRAM/10ML ORAL SOLUTION</t>
  </si>
  <si>
    <t>METHSUXIMIDE 100 MG CAPS</t>
  </si>
  <si>
    <t xml:space="preserve">4120003580          </t>
  </si>
  <si>
    <t>POTASSIUM PHOSPATE VIAL 5 ML (3 mmol/ml)</t>
  </si>
  <si>
    <t xml:space="preserve">4120003581          </t>
  </si>
  <si>
    <t>SURGICAL 2X3 INCHES</t>
  </si>
  <si>
    <t xml:space="preserve">4120003582          </t>
  </si>
  <si>
    <t>LIDOCAINE-EPINEPH 2%-1:100,00 50ML VIAL</t>
  </si>
  <si>
    <t xml:space="preserve">4120002830          </t>
  </si>
  <si>
    <t>DIAZEPAM10 MG/2 ML COMPOUNDED SYRINGE</t>
  </si>
  <si>
    <t>sodium bicarboante 8.4% 10 ml vial</t>
  </si>
  <si>
    <t xml:space="preserve">4120002835          </t>
  </si>
  <si>
    <t>ISENTRESS 400 MG TABLET</t>
  </si>
  <si>
    <t xml:space="preserve">4120003600          </t>
  </si>
  <si>
    <t>midazolam 5 mg/ml 25mg vial</t>
  </si>
  <si>
    <t xml:space="preserve">4120003601          </t>
  </si>
  <si>
    <t>Lidocaine 2% Jelly 5 ml uro-jet</t>
  </si>
  <si>
    <t xml:space="preserve">4120003602          </t>
  </si>
  <si>
    <t>Clinimix 4.25/5 2000 ml iv bag</t>
  </si>
  <si>
    <t xml:space="preserve">4120000106          </t>
  </si>
  <si>
    <t>AMINOCAPROIC ACID 250MG/ML 20ML IV INJ</t>
  </si>
  <si>
    <t xml:space="preserve">4120000181          </t>
  </si>
  <si>
    <t>ANTIVENIN LATRODECTUS 2.5ML INJ SOLR</t>
  </si>
  <si>
    <t xml:space="preserve">4120000195          </t>
  </si>
  <si>
    <t>ASCORBATE SODIUM 500MG/ML 2ML INJ SOLN</t>
  </si>
  <si>
    <t xml:space="preserve">4120000219          </t>
  </si>
  <si>
    <t>ATRACURIUM 10MG/ML 5ML IV INJ</t>
  </si>
  <si>
    <t xml:space="preserve">4120000252          </t>
  </si>
  <si>
    <t>BALANCED SALT IRRIG 15ML 15ML IR SOLN</t>
  </si>
  <si>
    <t xml:space="preserve">4120002702          </t>
  </si>
  <si>
    <t>HEPATITIS A VACCINE 720 [iU]/.5ML</t>
  </si>
  <si>
    <t xml:space="preserve">4120000067          </t>
  </si>
  <si>
    <t>ALCOHOL ETHYL ABSOLUT 98% 1ML INJ SOLN</t>
  </si>
  <si>
    <t xml:space="preserve">4120000699          </t>
  </si>
  <si>
    <t>DANTROLENE 20MG IV SOLR</t>
  </si>
  <si>
    <t xml:space="preserve">4120000748          </t>
  </si>
  <si>
    <t>DIANEAL LC 1.5% 2000ML IPERITONEAL SOLN</t>
  </si>
  <si>
    <t xml:space="preserve">4120000550          </t>
  </si>
  <si>
    <t>CISATRACURIUM 10MG/ML 20ML IV SOLN</t>
  </si>
  <si>
    <t xml:space="preserve">4120000551          </t>
  </si>
  <si>
    <t>CISATRACURIUM 2MG/ML 10ML IV SOLN</t>
  </si>
  <si>
    <t xml:space="preserve">4120000340          </t>
  </si>
  <si>
    <t>BUMETANIDE 2.5MG/10ML 10ML IV SOLN</t>
  </si>
  <si>
    <t xml:space="preserve">4120000341          </t>
  </si>
  <si>
    <t>BUPIVACAINE (PF) 0.25% 10ML INJ SOLN</t>
  </si>
  <si>
    <t xml:space="preserve">4120000342          </t>
  </si>
  <si>
    <t>BUPIVACAINE (PF) 0.25% 30ML INJ SOLN</t>
  </si>
  <si>
    <t xml:space="preserve">4120000343          </t>
  </si>
  <si>
    <t>BUPIVACAINE (PF) 0.5% 10ML INJ SOLN</t>
  </si>
  <si>
    <t xml:space="preserve">4120000344          </t>
  </si>
  <si>
    <t>BUPIVACAINE (PF) 0.5% 30ML INJ SOLN</t>
  </si>
  <si>
    <t xml:space="preserve">4120000345          </t>
  </si>
  <si>
    <t>BUPIVACAINE (PF) 0.75% 10ML INJ SOLN</t>
  </si>
  <si>
    <t xml:space="preserve">4120000346          </t>
  </si>
  <si>
    <t>BUPIVACAINE (PF) 0.75% 30ML INJ SOLN</t>
  </si>
  <si>
    <t xml:space="preserve">4120000347          </t>
  </si>
  <si>
    <t>BUPIVACAINE 0.25% 50ML INJ SOLN</t>
  </si>
  <si>
    <t xml:space="preserve">4120000348          </t>
  </si>
  <si>
    <t>BUPIVACAINE 0.5% 50ML INJ SOLN</t>
  </si>
  <si>
    <t xml:space="preserve">4120000349          </t>
  </si>
  <si>
    <t>BUPIVAC-DEX-H2O(PF)7.5MG/ML2ML INJ SOLN</t>
  </si>
  <si>
    <t xml:space="preserve">4120000350          </t>
  </si>
  <si>
    <t>BUPIVAC-EPI 0.5%-1:200,000 10ML INJ SOLN</t>
  </si>
  <si>
    <t xml:space="preserve">4120000351          </t>
  </si>
  <si>
    <t>BUPIVAC-EPI 0.5%-1:200,000 50ML INJ SOLN</t>
  </si>
  <si>
    <t xml:space="preserve">4120000352          </t>
  </si>
  <si>
    <t>BUPIVAC-EPI(PF)0.25%-1:200K10ML INJ SOLN</t>
  </si>
  <si>
    <t xml:space="preserve">4120000353          </t>
  </si>
  <si>
    <t>BUPIVAC-EPI(PF)0.25%-1:200K30ML INJ SOLN</t>
  </si>
  <si>
    <t xml:space="preserve">4120000354          </t>
  </si>
  <si>
    <t>BUPIVAC-EPI(PF)0.5%-1:200K 30ML INJ SOLN</t>
  </si>
  <si>
    <t xml:space="preserve">4120000355          </t>
  </si>
  <si>
    <t>BUPIVAC-EPI0.25%-1:200,000 50ML INJ SOLN</t>
  </si>
  <si>
    <t xml:space="preserve">4120000386          </t>
  </si>
  <si>
    <t>CALCITRIOL 1MCG/ML 1ML IV SOLN</t>
  </si>
  <si>
    <t xml:space="preserve">4120000407          </t>
  </si>
  <si>
    <t>CANDIDA ALBICANS ALLERG EXT1ML IDRM ALRG</t>
  </si>
  <si>
    <t xml:space="preserve">4120000472          </t>
  </si>
  <si>
    <t>CEFOTETAN 1GMINJ SOLR</t>
  </si>
  <si>
    <t xml:space="preserve">4120000473          </t>
  </si>
  <si>
    <t>CEFOTETAN 2GMINJ SOLR</t>
  </si>
  <si>
    <t xml:space="preserve">4120000433          </t>
  </si>
  <si>
    <t>CARBOPROST TROMETH 250MCG/ML 1ML IM SOLN</t>
  </si>
  <si>
    <t xml:space="preserve">4120000533          </t>
  </si>
  <si>
    <t>CHROMIUM CL 4MCG/ML 10ML IV SOLN</t>
  </si>
  <si>
    <t xml:space="preserve">4120001282          </t>
  </si>
  <si>
    <t>INDIGOTINDISULFONATE 8MG/ML 5ML INJ SOLN</t>
  </si>
  <si>
    <t xml:space="preserve">4120000964          </t>
  </si>
  <si>
    <t>ETHACRYNATE SODIUM 50MG IV SOLR</t>
  </si>
  <si>
    <t xml:space="preserve">4120001016          </t>
  </si>
  <si>
    <t>FENOLDOPAM 10MG/ML 1ML IV SOLN</t>
  </si>
  <si>
    <t xml:space="preserve">4120000995          </t>
  </si>
  <si>
    <t>FAT EMULSION 10% 500ML IV EMUL</t>
  </si>
  <si>
    <t xml:space="preserve">4120000996          </t>
  </si>
  <si>
    <t>FAT EMULSION 20% 500ML IV EMUL</t>
  </si>
  <si>
    <t xml:space="preserve">4120001205          </t>
  </si>
  <si>
    <t>HETASTARCH 6% 500ML IV SOLN</t>
  </si>
  <si>
    <t xml:space="preserve">4120001060          </t>
  </si>
  <si>
    <t>FLUORESCEIN 10% 5ML IV SOLN</t>
  </si>
  <si>
    <t xml:space="preserve">4120001061          </t>
  </si>
  <si>
    <t>FLUORESCEIN 1MG OPHT STRP</t>
  </si>
  <si>
    <t xml:space="preserve">4120000380          </t>
  </si>
  <si>
    <t>CAFFEINE-NA BENZOATE250MG/ML 2ML IV SOLN</t>
  </si>
  <si>
    <t xml:space="preserve">4120000633          </t>
  </si>
  <si>
    <t>CUPRIC CHLORIDE 0.4MG/ML 10ML IV SOLN</t>
  </si>
  <si>
    <t xml:space="preserve">4120000634          </t>
  </si>
  <si>
    <t>CYANIDE ANTIDOTE IV KIT</t>
  </si>
  <si>
    <t xml:space="preserve">4120000739          </t>
  </si>
  <si>
    <t>DEXMEDETOMIDINE 200MCG/2ML 2ML IV SOLN</t>
  </si>
  <si>
    <t xml:space="preserve">4120000740          </t>
  </si>
  <si>
    <t>DEXPANTHENOL 250MG/ML 2ML INJ SOLN</t>
  </si>
  <si>
    <t xml:space="preserve">4120000875          </t>
  </si>
  <si>
    <t>EDROPHON CL-ATRO10-0.14MG/ML 5ML IV SOLN</t>
  </si>
  <si>
    <t xml:space="preserve">4120000876          </t>
  </si>
  <si>
    <t>EDROPHON CL-ATRO10-0.14MG/ML15ML IV SOLN</t>
  </si>
  <si>
    <t xml:space="preserve">4120000877          </t>
  </si>
  <si>
    <t>EDROPHONIUM 10MG/ML 15ML IV SOLN</t>
  </si>
  <si>
    <t xml:space="preserve">4120000795          </t>
  </si>
  <si>
    <t>DINOPROSTONE 10MG VAGINAL INER</t>
  </si>
  <si>
    <t xml:space="preserve">4120000904          </t>
  </si>
  <si>
    <t>EPHEDRINE 50MG/ML 1ML INJ SOLN</t>
  </si>
  <si>
    <t xml:space="preserve">4120000968          </t>
  </si>
  <si>
    <t>ETHANOL (ETHYL ALCOHOL) 98% 5ML INJ SOLN</t>
  </si>
  <si>
    <t xml:space="preserve">4120000970          </t>
  </si>
  <si>
    <t>ETHIODIZED OIL 37% 10ML INJ OIL</t>
  </si>
  <si>
    <t xml:space="preserve">4120001354          </t>
  </si>
  <si>
    <t>KETAMINE 1000MG/10ML 10ML INJ SOLN</t>
  </si>
  <si>
    <t xml:space="preserve">4120001355          </t>
  </si>
  <si>
    <t>KETAMINE 100MG/ML 5ML IV SOLN</t>
  </si>
  <si>
    <t xml:space="preserve">4120001284          </t>
  </si>
  <si>
    <t xml:space="preserve">4120001285          </t>
  </si>
  <si>
    <t>INDOMETHACIN 1MG IV SOLR</t>
  </si>
  <si>
    <t xml:space="preserve">4120001424          </t>
  </si>
  <si>
    <t>LEVOTHYROXINE 100MCG IV SOLR</t>
  </si>
  <si>
    <t xml:space="preserve">4120001459          </t>
  </si>
  <si>
    <t>LIDOCAINE-EPI 0.5%-1:200K 50ML INJ SOLN</t>
  </si>
  <si>
    <t xml:space="preserve">4120001460          </t>
  </si>
  <si>
    <t>LIDOCAINE-EPI 1%-1:100,000 20ML INJ SOLN</t>
  </si>
  <si>
    <t xml:space="preserve">4120001461          </t>
  </si>
  <si>
    <t>LIDOCAINE-EPI 1%-1:100,000 50ML INJ SOLN</t>
  </si>
  <si>
    <t xml:space="preserve">4120001462          </t>
  </si>
  <si>
    <t>LIDOCAINE-EPI 2%-1:100,000 20ML INJ SOLN</t>
  </si>
  <si>
    <t xml:space="preserve">4120001463          </t>
  </si>
  <si>
    <t>LIDOCAINE-EPI2 %-1:200,000 20ML INJ SOLN</t>
  </si>
  <si>
    <t xml:space="preserve">4120001531          </t>
  </si>
  <si>
    <t>MANGANESE SULFATE 0.1MG/ML 10ML IV SOLN</t>
  </si>
  <si>
    <t xml:space="preserve">4120001532          </t>
  </si>
  <si>
    <t>MANNITOL 20% 250ML IV SOLP</t>
  </si>
  <si>
    <t xml:space="preserve">4120001533          </t>
  </si>
  <si>
    <t>MANNITOL 20% 500ML IV SOLP</t>
  </si>
  <si>
    <t xml:space="preserve">4120001594          </t>
  </si>
  <si>
    <t>METHOHEXITAL 500MG IV SOLR</t>
  </si>
  <si>
    <t xml:space="preserve">4120001660          </t>
  </si>
  <si>
    <t>MICROFIBRIL COLLAGEN 1GM TOPL POWD</t>
  </si>
  <si>
    <t xml:space="preserve">4120001661          </t>
  </si>
  <si>
    <t>MICROFIBRIL COLLAGEN 35MMX35MM TOPL SHEE</t>
  </si>
  <si>
    <t xml:space="preserve">4120001333          </t>
  </si>
  <si>
    <t>ISOPROTERENOL 0.2MG/ML 5ML INJ SOLN</t>
  </si>
  <si>
    <t xml:space="preserve">4120001517          </t>
  </si>
  <si>
    <t>MAGNESIUM CHLORIDE 20% 50ML INJ SOLN</t>
  </si>
  <si>
    <t xml:space="preserve">4120001522          </t>
  </si>
  <si>
    <t>MAGNESIUM SULF50%40MEQ/10ML10ML INJ SOLN</t>
  </si>
  <si>
    <t xml:space="preserve">4120001732          </t>
  </si>
  <si>
    <t>MVI ADULT1 W/VIT K 10ML IV SOLN</t>
  </si>
  <si>
    <t xml:space="preserve">4120001733          </t>
  </si>
  <si>
    <t>MVI-PED2300-400-7-0.2U-U-MG 5ML IV SOLN</t>
  </si>
  <si>
    <t xml:space="preserve">4120001791          </t>
  </si>
  <si>
    <t>NICARDIPINE/NACL40MG/200ML 200ML IV PGBK</t>
  </si>
  <si>
    <t xml:space="preserve">4120002544          </t>
  </si>
  <si>
    <t>VASOPRESSIN 20U/ML 1ML IVP SOLN</t>
  </si>
  <si>
    <t xml:space="preserve">4120002486          </t>
  </si>
  <si>
    <t>TRANEXAMIC ACID 1000MG/10ML 10ML IV SOLN</t>
  </si>
  <si>
    <t xml:space="preserve">4120002558          </t>
  </si>
  <si>
    <t>VERAPAMIL 5MG/2ML 2ML IV SOLN</t>
  </si>
  <si>
    <t xml:space="preserve">4120002596          </t>
  </si>
  <si>
    <t>WATER FOR INJ, STERILE 1000ML IV SOLP</t>
  </si>
  <si>
    <t xml:space="preserve">4120002597          </t>
  </si>
  <si>
    <t>WATER FOR INJ, STERILE 10ML INJ SOLN</t>
  </si>
  <si>
    <t xml:space="preserve">4120002598          </t>
  </si>
  <si>
    <t>WATER FOR INJ, STERILE 20ML INJ SOLN</t>
  </si>
  <si>
    <t xml:space="preserve">4120002599          </t>
  </si>
  <si>
    <t>WATER FOR INJ, STERILE 250ML IV SOLP</t>
  </si>
  <si>
    <t xml:space="preserve">4120002600          </t>
  </si>
  <si>
    <t>WATER FOR INJ, STERILE 50ML INJ SOLN</t>
  </si>
  <si>
    <t xml:space="preserve">4120002601          </t>
  </si>
  <si>
    <t>WATER FOR IR 1000ML IR SOLN</t>
  </si>
  <si>
    <t xml:space="preserve">4120002602          </t>
  </si>
  <si>
    <t>WATER FOR IR 3000ML IR SOLN</t>
  </si>
  <si>
    <t xml:space="preserve">4120002603          </t>
  </si>
  <si>
    <t>WATER FOR IR, STERILE 500ML IR SOLN</t>
  </si>
  <si>
    <t xml:space="preserve">4120002604          </t>
  </si>
  <si>
    <t>WATER-BACTERIOSTATIC 30ML INJ SOLN</t>
  </si>
  <si>
    <t xml:space="preserve">4120002518          </t>
  </si>
  <si>
    <t>TRIMETHOPRIM-SUL80-400MG/5ML5ML IV SOLN</t>
  </si>
  <si>
    <t xml:space="preserve">4120002480          </t>
  </si>
  <si>
    <t>TRACE EL .004-0.4-0.1-1MG/ML10ML IV SOLN</t>
  </si>
  <si>
    <t xml:space="preserve">4120002481          </t>
  </si>
  <si>
    <t>TRACE EL PED 3ML IV SOLN</t>
  </si>
  <si>
    <t xml:space="preserve">4120002618          </t>
  </si>
  <si>
    <t>ZINC CHLORIDE 1MG/ML 10ML IV SOLN</t>
  </si>
  <si>
    <t xml:space="preserve">4120002448          </t>
  </si>
  <si>
    <t>TICARCILLIN-CLAVUNATE 3.1GM IV SOLR</t>
  </si>
  <si>
    <t xml:space="preserve">4120002430          </t>
  </si>
  <si>
    <t>THIOPENTAL 500MG IV SYRG</t>
  </si>
  <si>
    <t xml:space="preserve">4120002438          </t>
  </si>
  <si>
    <t>THROMBIN 5,000UNIT TOP SOLR</t>
  </si>
  <si>
    <t xml:space="preserve">4120002439          </t>
  </si>
  <si>
    <t>THROMBIN(RECOMBINANT)20,000UNIT TOP SOLR</t>
  </si>
  <si>
    <t xml:space="preserve">4120002524          </t>
  </si>
  <si>
    <t>TRYPAN BLUE 0.06% 0.5ML IO SYRG</t>
  </si>
  <si>
    <t xml:space="preserve">4120002525          </t>
  </si>
  <si>
    <t>TUBERCULIN PPD 5U/0.1ML 1ML IDERMAL SOLN</t>
  </si>
  <si>
    <t xml:space="preserve">4120002532          </t>
  </si>
  <si>
    <t>VALPROATE SODIUM 100MG/1ML 5ML IV SOLN</t>
  </si>
  <si>
    <t xml:space="preserve">4120002433          </t>
  </si>
  <si>
    <t>THIOSULFATE SODIUM 25% 50ML IV SOLN</t>
  </si>
  <si>
    <t xml:space="preserve">4120002333          </t>
  </si>
  <si>
    <t>SODIUM IODIDE 100MCG/ML 10ML IV SOLN</t>
  </si>
  <si>
    <t xml:space="preserve">4120002327          </t>
  </si>
  <si>
    <t>SODIUM HYALURONATE 0.55ML IO SOLN</t>
  </si>
  <si>
    <t xml:space="preserve">4120002328          </t>
  </si>
  <si>
    <t>SODIUM HYALURONATE 10MG/ML 0.4ML IO SYRG</t>
  </si>
  <si>
    <t xml:space="preserve">4120002329          </t>
  </si>
  <si>
    <t>SODIUM HYALURONATE10MG/ML0.55ML INJ SYRG</t>
  </si>
  <si>
    <t xml:space="preserve">4120002330          </t>
  </si>
  <si>
    <t>SODIUM HYALURONATE23MG/ML 0.6ML INJ SYRG</t>
  </si>
  <si>
    <t xml:space="preserve">4120002320          </t>
  </si>
  <si>
    <t>SODIUM CHLORIDE IR 0.009 500 ML IR BOTL</t>
  </si>
  <si>
    <t xml:space="preserve">4120002323          </t>
  </si>
  <si>
    <t>SODIUM CHLORIDE-BCTSTC 0.9%30ML INJ SOLN</t>
  </si>
  <si>
    <t xml:space="preserve">4120002324          </t>
  </si>
  <si>
    <t>SODIUM CITRATE 4% 3ML SYRINGE</t>
  </si>
  <si>
    <t xml:space="preserve">4120002339          </t>
  </si>
  <si>
    <t>SODIUM TETRADECYL SULFATE 1% 2ML IV SOLN</t>
  </si>
  <si>
    <t xml:space="preserve">4120002340          </t>
  </si>
  <si>
    <t>SODIUM TETRADECYL SULFATE 3% 2ML IV SOLN</t>
  </si>
  <si>
    <t xml:space="preserve">4120002341          </t>
  </si>
  <si>
    <t>SODIUM THIOSULFATE 10% 10ML IV SOLN</t>
  </si>
  <si>
    <t xml:space="preserve">4120002419          </t>
  </si>
  <si>
    <t>TETRACAINE 1% 2ML INJ SOLN</t>
  </si>
  <si>
    <t xml:space="preserve">4120002420          </t>
  </si>
  <si>
    <t>TETRACAINE 20MG INJ SOLR</t>
  </si>
  <si>
    <t xml:space="preserve">4120002353          </t>
  </si>
  <si>
    <t>SUFENTANYL 250MCG/5ML 5ML IV SOLN</t>
  </si>
  <si>
    <t xml:space="preserve">4120002354          </t>
  </si>
  <si>
    <t>SUFENTANYL 50MCG/ML 1ML IV SOLN</t>
  </si>
  <si>
    <t xml:space="preserve">4120002307          </t>
  </si>
  <si>
    <t>SODIUM CHLORIDE 0.9% 1000ML IR SOLN</t>
  </si>
  <si>
    <t xml:space="preserve">4120002308          </t>
  </si>
  <si>
    <t>SODIUM CHLORIDE 0.9% 10ML INJ SOLN</t>
  </si>
  <si>
    <t xml:space="preserve">4120002309          </t>
  </si>
  <si>
    <t>SODIUM CHLORIDE 0.9% 20ML INJ</t>
  </si>
  <si>
    <t xml:space="preserve">4120002310          </t>
  </si>
  <si>
    <t>SODIUM CHLORIDE 0.9% 50ML INJ</t>
  </si>
  <si>
    <t xml:space="preserve">4120002300          </t>
  </si>
  <si>
    <t>SODIUM CHLORIDE 0.9 % 10ML IV SYRG</t>
  </si>
  <si>
    <t xml:space="preserve">4120001923          </t>
  </si>
  <si>
    <t>PANCURONIUM 1MG/ML 10ML IV SOLN</t>
  </si>
  <si>
    <t xml:space="preserve">4120001997          </t>
  </si>
  <si>
    <t>PHYSOSTIGMINE 1MG/ML 2ML INJ SOLN</t>
  </si>
  <si>
    <t xml:space="preserve">4120002291          </t>
  </si>
  <si>
    <t>SODIUM BICARB(PED-ABBOJ)8.4%10ML IV SYRG</t>
  </si>
  <si>
    <t xml:space="preserve">4120002294          </t>
  </si>
  <si>
    <t>SODIUM BICARBONATE(VIAL)8.4%50ML IV SOLN</t>
  </si>
  <si>
    <t xml:space="preserve">4120002295          </t>
  </si>
  <si>
    <t>SODIUM BICARBONATE50MEQ/50ML50ML IV SYRG</t>
  </si>
  <si>
    <t xml:space="preserve">4120002144          </t>
  </si>
  <si>
    <t>PYRIDOSTIGMINE 5MG/ML 2ML INJ SOLN</t>
  </si>
  <si>
    <t xml:space="preserve">4120002227          </t>
  </si>
  <si>
    <t>ROCURONIUM 100MG/10ML 10ML IV SOLN</t>
  </si>
  <si>
    <t xml:space="preserve">4120002228          </t>
  </si>
  <si>
    <t>ROCURONIUM 50MG/5ML 5ML IV SOLN</t>
  </si>
  <si>
    <t xml:space="preserve">4120002258          </t>
  </si>
  <si>
    <t>SCOPOLAMINE 0.4MG/ML 1ML INJ SOLN</t>
  </si>
  <si>
    <t xml:space="preserve">4120002095          </t>
  </si>
  <si>
    <t>PROCAINE 10% 2ML INJ SOLN</t>
  </si>
  <si>
    <t xml:space="preserve">4120002096          </t>
  </si>
  <si>
    <t>PROCALAMINE 3% 1000ML IV SOLP</t>
  </si>
  <si>
    <t xml:space="preserve">4120002018          </t>
  </si>
  <si>
    <t>PLASMALYTE-A PH 7.4 1000ML IV SOLP</t>
  </si>
  <si>
    <t xml:space="preserve">4120002183          </t>
  </si>
  <si>
    <t>REMIFENTANIL 1MG 3ML IV SOLR</t>
  </si>
  <si>
    <t xml:space="preserve">4120001787          </t>
  </si>
  <si>
    <t>NICARDIPINE 25MG/10ML 10ML IV SOLN</t>
  </si>
  <si>
    <t xml:space="preserve">4120001775          </t>
  </si>
  <si>
    <t>NEOMY-POLY B40-200,000MG-U/ML1ML IR SOLN</t>
  </si>
  <si>
    <t xml:space="preserve">4120001823          </t>
  </si>
  <si>
    <t>NITROPRUSSIDE 25MG/ML 2ML IV SOLN</t>
  </si>
  <si>
    <t xml:space="preserve">4120001824          </t>
  </si>
  <si>
    <t>NOREPINEPHRINE 1MG/ML 4ML IV SOLN</t>
  </si>
  <si>
    <t xml:space="preserve">4120001741          </t>
  </si>
  <si>
    <t>NAFCILLIN 1GM INJ SOLR</t>
  </si>
  <si>
    <t xml:space="preserve">4120001742          </t>
  </si>
  <si>
    <t>NAFCILLIN 2GM INJ SOLR</t>
  </si>
  <si>
    <t xml:space="preserve">4120001917          </t>
  </si>
  <si>
    <t>PALIVIZUMAB 100MG/ML 1ML IM SOLN</t>
  </si>
  <si>
    <t xml:space="preserve">4120001835          </t>
  </si>
  <si>
    <t>NUTRILYTE II 20ML IV SOLN</t>
  </si>
  <si>
    <t xml:space="preserve">4120001927          </t>
  </si>
  <si>
    <t>PANTOPRAZOLE 40MG IV INJ</t>
  </si>
  <si>
    <t xml:space="preserve">4120002046          </t>
  </si>
  <si>
    <t>POTASSIUM PHOS D150MMOL/50ML50ML IV SOLP</t>
  </si>
  <si>
    <t xml:space="preserve">4120002047          </t>
  </si>
  <si>
    <t>POTASSIUM PHOS MEQ 4.4MEQ/ML15ML IV SOLP</t>
  </si>
  <si>
    <t xml:space="preserve">4620000047          </t>
  </si>
  <si>
    <t xml:space="preserve">3600000015          </t>
  </si>
  <si>
    <t xml:space="preserve">4070000020          </t>
  </si>
  <si>
    <t>ANTEPARTUM</t>
  </si>
  <si>
    <t xml:space="preserve">4010999999          </t>
  </si>
  <si>
    <t xml:space="preserve">4460999999          </t>
  </si>
  <si>
    <t xml:space="preserve">4180999999          </t>
  </si>
  <si>
    <t xml:space="preserve">4330999999          </t>
  </si>
  <si>
    <t xml:space="preserve">4461999999          </t>
  </si>
  <si>
    <t xml:space="preserve">4070999999          </t>
  </si>
  <si>
    <t>CARDIAC REHAB PHASE III</t>
  </si>
  <si>
    <t xml:space="preserve">4420000015          </t>
  </si>
  <si>
    <t>COMMUNITY EXERCISE PROGRAM</t>
  </si>
  <si>
    <t xml:space="preserve">4040000004          </t>
  </si>
  <si>
    <t>RECOVERY ROOM 0-60 MINUTES</t>
  </si>
  <si>
    <t xml:space="preserve">4040000005          </t>
  </si>
  <si>
    <t>RECOVERY ROOM EA ADDL 15 MINUTES</t>
  </si>
  <si>
    <t xml:space="preserve">4070000017          </t>
  </si>
  <si>
    <t xml:space="preserve">4070000018          </t>
  </si>
  <si>
    <t xml:space="preserve">3120000014          </t>
  </si>
  <si>
    <t xml:space="preserve">3130000016          </t>
  </si>
  <si>
    <t xml:space="preserve">3140000016          </t>
  </si>
  <si>
    <t xml:space="preserve">3150000011          </t>
  </si>
  <si>
    <t xml:space="preserve">3500000055          </t>
  </si>
  <si>
    <t xml:space="preserve">4120003524          </t>
  </si>
  <si>
    <t>COENZYME Q10 100MG CAP</t>
  </si>
  <si>
    <t xml:space="preserve">4120003051          </t>
  </si>
  <si>
    <t>FIDAXOMICIN 200 MG TAB</t>
  </si>
  <si>
    <t xml:space="preserve">4120003030          </t>
  </si>
  <si>
    <t xml:space="preserve">4120003526          </t>
  </si>
  <si>
    <t>TEDIZOLID 200MG TAB</t>
  </si>
  <si>
    <t xml:space="preserve">4120003525          </t>
  </si>
  <si>
    <t>LORATADINE 5MG/5ML SYRUP</t>
  </si>
  <si>
    <t xml:space="preserve">4120003540          </t>
  </si>
  <si>
    <t>VICODIN 5/300MG TAB</t>
  </si>
  <si>
    <t xml:space="preserve">4120003541          </t>
  </si>
  <si>
    <t>BENZOCAINE 20% PASTE 11.9GM</t>
  </si>
  <si>
    <t>PRIMAQUINE 26.3MG TAB</t>
  </si>
  <si>
    <t xml:space="preserve">4120003545          </t>
  </si>
  <si>
    <t>SULFADIAZINE 500MC TAB</t>
  </si>
  <si>
    <t xml:space="preserve">4120003546          </t>
  </si>
  <si>
    <t xml:space="preserve">4120003547          </t>
  </si>
  <si>
    <t>DOLUTEGRAVIR 50MG TAB</t>
  </si>
  <si>
    <t>CAPHOSOL SALIVA STIMULANT 15ML</t>
  </si>
  <si>
    <t xml:space="preserve">4120003532          </t>
  </si>
  <si>
    <t>L-LYSINE 1000MG TAB</t>
  </si>
  <si>
    <t xml:space="preserve">4120003430          </t>
  </si>
  <si>
    <t xml:space="preserve">4120003530          </t>
  </si>
  <si>
    <t>ZINC OXIDE 11.3%</t>
  </si>
  <si>
    <t>ZINC OXIDE 16% 28GM OINT</t>
  </si>
  <si>
    <t xml:space="preserve">4120003527          </t>
  </si>
  <si>
    <t>SELENIUM SULFIDE 2.5% 120ML TOPL SUSP</t>
  </si>
  <si>
    <t>MEFLOQUINE 250MG TAB</t>
  </si>
  <si>
    <t xml:space="preserve">4120003557          </t>
  </si>
  <si>
    <t>LIDOCAINE 4% TOPICAL CREAM</t>
  </si>
  <si>
    <t>AQUAPHOR</t>
  </si>
  <si>
    <t xml:space="preserve">4120003559          </t>
  </si>
  <si>
    <t>PROBENECID &amp; COLCHICINE TAB</t>
  </si>
  <si>
    <t xml:space="preserve">4120003560          </t>
  </si>
  <si>
    <t>HYDROCERIN CREAM</t>
  </si>
  <si>
    <t>COENZYME Q10 50MG CAP</t>
  </si>
  <si>
    <t>ACIDOPHILUS CAP</t>
  </si>
  <si>
    <t xml:space="preserve">4120003519          </t>
  </si>
  <si>
    <t>SELENIUM 50MCG TAB</t>
  </si>
  <si>
    <t xml:space="preserve">4120003493          </t>
  </si>
  <si>
    <t>CEFPODOXIME PROXETIL 100MG TAB</t>
  </si>
  <si>
    <t xml:space="preserve">4120003522          </t>
  </si>
  <si>
    <t>LIDOCAINE VISC SOL 2% 20ML</t>
  </si>
  <si>
    <t xml:space="preserve">4120002799          </t>
  </si>
  <si>
    <t>MAGIC MOUTHWASH</t>
  </si>
  <si>
    <t xml:space="preserve">4120002800          </t>
  </si>
  <si>
    <t>POSACONAZOLE 200 MG/5ML SUSP</t>
  </si>
  <si>
    <t xml:space="preserve">4120002801          </t>
  </si>
  <si>
    <t>PANTOPRAZOLE SOD 40MG SUSP</t>
  </si>
  <si>
    <t xml:space="preserve">4120002805          </t>
  </si>
  <si>
    <t>VIT B COMPLEX WITH FOLIC ACID CAP</t>
  </si>
  <si>
    <t xml:space="preserve">4120002807          </t>
  </si>
  <si>
    <t>NAPHOS-KPHOS TAB</t>
  </si>
  <si>
    <t xml:space="preserve">4120002808          </t>
  </si>
  <si>
    <t>APIXIBAN 5MG TAB</t>
  </si>
  <si>
    <t xml:space="preserve">4120002804          </t>
  </si>
  <si>
    <t>BETAMETH/CLOTRIMAZOLE 15GM TOPL</t>
  </si>
  <si>
    <t xml:space="preserve">4120002810          </t>
  </si>
  <si>
    <t>MORPHINE 15MG TAB</t>
  </si>
  <si>
    <t xml:space="preserve">4120002811          </t>
  </si>
  <si>
    <t>DIPHENHYDRAMINE 473ML SUSP</t>
  </si>
  <si>
    <t xml:space="preserve">4120002812          </t>
  </si>
  <si>
    <t>PHENYLEPHRINE 1% NASL SPRY</t>
  </si>
  <si>
    <t xml:space="preserve">4120002794          </t>
  </si>
  <si>
    <t>APIXABAN 2.5MG TAB</t>
  </si>
  <si>
    <t xml:space="preserve">4120002787          </t>
  </si>
  <si>
    <t>BUSPIRONE 15 MG TAB</t>
  </si>
  <si>
    <t xml:space="preserve">4120002788          </t>
  </si>
  <si>
    <t>ACLIDINIUM BROMIDE 400MCG INHA</t>
  </si>
  <si>
    <t xml:space="preserve">4120002789          </t>
  </si>
  <si>
    <t>IPRATROPIUM 20MCG/ALBUT 120MCG INH</t>
  </si>
  <si>
    <t xml:space="preserve">4120002813          </t>
  </si>
  <si>
    <t>OPIUM 2MG/5ML ORAL LIQUID</t>
  </si>
  <si>
    <t xml:space="preserve">4120003492          </t>
  </si>
  <si>
    <t>PHENYLEPHRINE 10MG TAB</t>
  </si>
  <si>
    <t xml:space="preserve">4120002705          </t>
  </si>
  <si>
    <t>CARBIDOPA-LEVODOPA-ENT 25MG 200MG TAB</t>
  </si>
  <si>
    <t xml:space="preserve">4120002706          </t>
  </si>
  <si>
    <t>SUMATRIPTAN SUCC 4MG 0.5ML SUBQ SOLN</t>
  </si>
  <si>
    <t xml:space="preserve">4120002709          </t>
  </si>
  <si>
    <t xml:space="preserve">4120002717          </t>
  </si>
  <si>
    <t>BRIMONIDINE TARTRATE 1MG/ML 10ML DROP</t>
  </si>
  <si>
    <t xml:space="preserve">4120002720          </t>
  </si>
  <si>
    <t>VITAMIN B-12 1000MCG</t>
  </si>
  <si>
    <t xml:space="preserve">4120002721          </t>
  </si>
  <si>
    <t>NATEGLINIDE 60MG TAB</t>
  </si>
  <si>
    <t xml:space="preserve">4120002723          </t>
  </si>
  <si>
    <t>VIT, MULTI W/IRON 473ML ORAL LIQD</t>
  </si>
  <si>
    <t xml:space="preserve">4120002724          </t>
  </si>
  <si>
    <t>TOLTERODINE TARTRATE 2MG TAB</t>
  </si>
  <si>
    <t xml:space="preserve">4120002725          </t>
  </si>
  <si>
    <t>MESALAMINE 800MG TAB</t>
  </si>
  <si>
    <t xml:space="preserve">4120002726          </t>
  </si>
  <si>
    <t>MESALAMINE 400MG CAP</t>
  </si>
  <si>
    <t xml:space="preserve">4120002728          </t>
  </si>
  <si>
    <t>BACITRACIN 500U/GM OPHT OINT</t>
  </si>
  <si>
    <t xml:space="preserve">4120002729          </t>
  </si>
  <si>
    <t>AZITHROMYCIN 500MG TAB</t>
  </si>
  <si>
    <t xml:space="preserve">4120002730          </t>
  </si>
  <si>
    <t>LACOSAMIDE 100MG TAB</t>
  </si>
  <si>
    <t xml:space="preserve">4120002731          </t>
  </si>
  <si>
    <t>BENZOCAINE 200MG/ML TOP LIQD</t>
  </si>
  <si>
    <t xml:space="preserve">4120002790          </t>
  </si>
  <si>
    <t>DEMECLOCYCLINE 300MG TAB</t>
  </si>
  <si>
    <t xml:space="preserve">4120002775          </t>
  </si>
  <si>
    <t>STROVITE PLUS MULTI/MINERALS TAB</t>
  </si>
  <si>
    <t xml:space="preserve">4120002784          </t>
  </si>
  <si>
    <t>HYDROCORTISONE 26MG 1% CREAM</t>
  </si>
  <si>
    <t xml:space="preserve">4120002785          </t>
  </si>
  <si>
    <t>TAB-A-VITE MULTIVITAMIN WITH MINERALS</t>
  </si>
  <si>
    <t xml:space="preserve">4120002786          </t>
  </si>
  <si>
    <t>BUDESONIDE FLEXHALER 180MCG/PUFF INHA</t>
  </si>
  <si>
    <t xml:space="preserve">4120002773          </t>
  </si>
  <si>
    <t>RASALAGINE 1MG TAB</t>
  </si>
  <si>
    <t xml:space="preserve">4120002774          </t>
  </si>
  <si>
    <t>DIAZOXIDE 50MG/ML 30ML ORAL SOLN</t>
  </si>
  <si>
    <t xml:space="preserve">4120002776          </t>
  </si>
  <si>
    <t>D-VI-SOL VITAMIN D 400 UNITS/ML LIQUID</t>
  </si>
  <si>
    <t xml:space="preserve">4120002777          </t>
  </si>
  <si>
    <t>MULTIVIT/IRON DRPS 50ML POLY-VI-SOL</t>
  </si>
  <si>
    <t xml:space="preserve">4120002778          </t>
  </si>
  <si>
    <t xml:space="preserve">4120002771          </t>
  </si>
  <si>
    <t>TOBRAMYCIN-DEXAMETH 2.5ML OPTH DROP</t>
  </si>
  <si>
    <t xml:space="preserve">4120002756          </t>
  </si>
  <si>
    <t>CHOLESTYRAMINE 4GM ORAL PACK</t>
  </si>
  <si>
    <t xml:space="preserve">4120002757          </t>
  </si>
  <si>
    <t>CALCIUM CIT-VIT D3 400MG-500 UNIT TAB</t>
  </si>
  <si>
    <t xml:space="preserve">4120002761          </t>
  </si>
  <si>
    <t>SEVELAMER CARBONATE 800MG TAB</t>
  </si>
  <si>
    <t xml:space="preserve">4120002762          </t>
  </si>
  <si>
    <t>SUMATRIPTAN 100MG TAB</t>
  </si>
  <si>
    <t xml:space="preserve">4120002764          </t>
  </si>
  <si>
    <t>B-COMPLEX-VIT C-FOLIC ACID 0.8MG TAB</t>
  </si>
  <si>
    <t xml:space="preserve">4120002767          </t>
  </si>
  <si>
    <t>ZINC OXIDE 13% TOPL OINT</t>
  </si>
  <si>
    <t xml:space="preserve">4120002768          </t>
  </si>
  <si>
    <t>LEVOFLOXACIN 0.5% OPTH SOLN</t>
  </si>
  <si>
    <t xml:space="preserve">4120002769          </t>
  </si>
  <si>
    <t>FERRIC SUBSULFATE 8GM TOPL SOLN</t>
  </si>
  <si>
    <t xml:space="preserve">4120002733          </t>
  </si>
  <si>
    <t xml:space="preserve">4120002749          </t>
  </si>
  <si>
    <t xml:space="preserve">4120002750          </t>
  </si>
  <si>
    <t>PANCRELIPASE 12-38-60USP CAP</t>
  </si>
  <si>
    <t xml:space="preserve">4120002751          </t>
  </si>
  <si>
    <t>OLMESARTAN 40MG TAB</t>
  </si>
  <si>
    <t xml:space="preserve">4120002736          </t>
  </si>
  <si>
    <t>MINERAL OIL 133ML ENEMA</t>
  </si>
  <si>
    <t xml:space="preserve">4120002744          </t>
  </si>
  <si>
    <t>TRIMETHOBENZ 300MG CAP</t>
  </si>
  <si>
    <t xml:space="preserve">4120002745          </t>
  </si>
  <si>
    <t>LAMOTRIGINE 200MG TAB</t>
  </si>
  <si>
    <t xml:space="preserve">4120002746          </t>
  </si>
  <si>
    <t xml:space="preserve">4120002747          </t>
  </si>
  <si>
    <t>BUSPIRONE 10MG TAB</t>
  </si>
  <si>
    <t xml:space="preserve">4120002740          </t>
  </si>
  <si>
    <t xml:space="preserve">4120002741          </t>
  </si>
  <si>
    <t>CALCIUM CARB-VIT D3 25MG-250 UNIT TAB</t>
  </si>
  <si>
    <t xml:space="preserve">4120002742          </t>
  </si>
  <si>
    <t>LEVETIRACETAM 750MG TAB</t>
  </si>
  <si>
    <t xml:space="preserve">4120002644          </t>
  </si>
  <si>
    <t>FENTANYL 12MCG PATCH</t>
  </si>
  <si>
    <t xml:space="preserve">4120002647          </t>
  </si>
  <si>
    <t>ACETIC ACID ALUMINUM ACETATE 60ML</t>
  </si>
  <si>
    <t xml:space="preserve">4120002649          </t>
  </si>
  <si>
    <t>ACETYLCYSTEINE 10% 4ML SOLN</t>
  </si>
  <si>
    <t xml:space="preserve">4120002650          </t>
  </si>
  <si>
    <t>ACETYLCYSTEINE 20% 4ML SOLN</t>
  </si>
  <si>
    <t xml:space="preserve">4120002657          </t>
  </si>
  <si>
    <t>LIDOCAINE JELLY 2% 30ML TOPL</t>
  </si>
  <si>
    <t xml:space="preserve">4120002635          </t>
  </si>
  <si>
    <t>DIPHENHYDRAMINE HCL 50MG TAB</t>
  </si>
  <si>
    <t xml:space="preserve">4120002636          </t>
  </si>
  <si>
    <t>ACIDOPHILUS TAB</t>
  </si>
  <si>
    <t xml:space="preserve">4120002637          </t>
  </si>
  <si>
    <t xml:space="preserve">4120002638          </t>
  </si>
  <si>
    <t>ZOLPIDEM 10MG TBMP</t>
  </si>
  <si>
    <t xml:space="preserve">4120002639          </t>
  </si>
  <si>
    <t>ACYCLOVIR 400MG CAP</t>
  </si>
  <si>
    <t xml:space="preserve">4120002640          </t>
  </si>
  <si>
    <t>HYDROCOD-ACETAMIN 5-500MG</t>
  </si>
  <si>
    <t xml:space="preserve">4120002641          </t>
  </si>
  <si>
    <t>FAT EMULSION 10% 250ML</t>
  </si>
  <si>
    <t xml:space="preserve">4120002642          </t>
  </si>
  <si>
    <t>FAT EMULSION 20% 250ML</t>
  </si>
  <si>
    <t xml:space="preserve">4120002695          </t>
  </si>
  <si>
    <t>AMOXICILLIN-CLAVULATE 400-57MG TAB</t>
  </si>
  <si>
    <t xml:space="preserve">4120002696          </t>
  </si>
  <si>
    <t>LOSARTAN POTASSIUM 100MG TAB</t>
  </si>
  <si>
    <t xml:space="preserve">4120002697          </t>
  </si>
  <si>
    <t>INSULIN DETEMIR 14.2MG/ML 10 ML INJ</t>
  </si>
  <si>
    <t xml:space="preserve">4120002673          </t>
  </si>
  <si>
    <t>ADVANCED EYE RELIEF EYE WASH</t>
  </si>
  <si>
    <t xml:space="preserve">4120002680          </t>
  </si>
  <si>
    <t>METRONIDAZOLE 0.75% 45GM GEL</t>
  </si>
  <si>
    <t xml:space="preserve">4120002681          </t>
  </si>
  <si>
    <t>LIDOCAINE TOPICAL 2% 100ML</t>
  </si>
  <si>
    <t xml:space="preserve">4120002682          </t>
  </si>
  <si>
    <t>ACYCLOVIR 5% 15GM TOPL OINT</t>
  </si>
  <si>
    <t xml:space="preserve">4120002683          </t>
  </si>
  <si>
    <t>LACTULOSE 10GM/15ML 30ML DOSE CUP</t>
  </si>
  <si>
    <t xml:space="preserve">4120002684          </t>
  </si>
  <si>
    <t>GUAIFENESIN-DEXTRO 20MG 10ML DOSE CUPS</t>
  </si>
  <si>
    <t xml:space="preserve">4120002687          </t>
  </si>
  <si>
    <t>VITAMIN A AND VITAMIN D 5GM OINT</t>
  </si>
  <si>
    <t xml:space="preserve">4120002688          </t>
  </si>
  <si>
    <t>TOBRAMYCIN &amp; DEXA 1MG/ML 2.5ML SUSP</t>
  </si>
  <si>
    <t xml:space="preserve">4120002689          </t>
  </si>
  <si>
    <t>OMEGA-3 FISH OIL 1,000MG CAP</t>
  </si>
  <si>
    <t xml:space="preserve">4120002690          </t>
  </si>
  <si>
    <t>DIPHENHYDRAMINE HCL 50MG CAP</t>
  </si>
  <si>
    <t xml:space="preserve">4120002691          </t>
  </si>
  <si>
    <t>DIPHENHYDRAMINE HCL 12.5MG/5ML ORAL</t>
  </si>
  <si>
    <t xml:space="preserve">4120002692          </t>
  </si>
  <si>
    <t>SSD 25GM CREAM</t>
  </si>
  <si>
    <t xml:space="preserve">4120002693          </t>
  </si>
  <si>
    <t>BARIUM SULFATE 965MG/GM 454G SUSP</t>
  </si>
  <si>
    <t xml:space="preserve">4120002694          </t>
  </si>
  <si>
    <t>BARIUM SULFATE 90% 170GM SUSP</t>
  </si>
  <si>
    <t xml:space="preserve">4120002668          </t>
  </si>
  <si>
    <t>VITAMIN B COMPLEX W/ VITAMIN C</t>
  </si>
  <si>
    <t xml:space="preserve">4120002652          </t>
  </si>
  <si>
    <t>MINERAL OIL HYDROPHIL PETROLAT</t>
  </si>
  <si>
    <t xml:space="preserve">4120002048          </t>
  </si>
  <si>
    <t>POVIDONE-IODINE 10% 118ML TOPL SOLN</t>
  </si>
  <si>
    <t xml:space="preserve">4120002049          </t>
  </si>
  <si>
    <t>POVIDONE-IODINE 10% 15ML TOPL SOLN</t>
  </si>
  <si>
    <t xml:space="preserve">4120002050          </t>
  </si>
  <si>
    <t>POVIDONE-IODINE 10% 237ML TOPL SOLN</t>
  </si>
  <si>
    <t xml:space="preserve">4120002051          </t>
  </si>
  <si>
    <t>POVIDONE-IODINE 10% 30GM TOPL OINT</t>
  </si>
  <si>
    <t xml:space="preserve">4120002052          </t>
  </si>
  <si>
    <t>POVIDONE-IODINE 10% 480ML TOPL SOLN</t>
  </si>
  <si>
    <t xml:space="preserve">4120002053          </t>
  </si>
  <si>
    <t>POVIDONE-IODINE 3% VAGINAL KIT</t>
  </si>
  <si>
    <t xml:space="preserve">4120002054          </t>
  </si>
  <si>
    <t>POVIDONE-IODINE 5% 30ML OPHT SOLN</t>
  </si>
  <si>
    <t xml:space="preserve">4120002058          </t>
  </si>
  <si>
    <t xml:space="preserve">4120002059          </t>
  </si>
  <si>
    <t xml:space="preserve">4120002060          </t>
  </si>
  <si>
    <t xml:space="preserve">4120002061          </t>
  </si>
  <si>
    <t xml:space="preserve">4120002062          </t>
  </si>
  <si>
    <t>PRAMOXINE 1% 15GM RECTAL FOAM</t>
  </si>
  <si>
    <t xml:space="preserve">4120002063          </t>
  </si>
  <si>
    <t>PRAMOXINE-CALAMINE 1-8% 180ML LOTN</t>
  </si>
  <si>
    <t xml:space="preserve">4120002064          </t>
  </si>
  <si>
    <t>PRAMOXINE-MIN OIL-ZINC 30GM RECTAL OINT</t>
  </si>
  <si>
    <t xml:space="preserve">4120002065          </t>
  </si>
  <si>
    <t xml:space="preserve">4120002066          </t>
  </si>
  <si>
    <t xml:space="preserve">4120002067          </t>
  </si>
  <si>
    <t xml:space="preserve">4120002068          </t>
  </si>
  <si>
    <t xml:space="preserve">4120002069          </t>
  </si>
  <si>
    <t xml:space="preserve">4120002070          </t>
  </si>
  <si>
    <t xml:space="preserve">4120002071          </t>
  </si>
  <si>
    <t xml:space="preserve">4120002072          </t>
  </si>
  <si>
    <t xml:space="preserve">4120002073          </t>
  </si>
  <si>
    <t>PREDNISOLONE 0.12% 5ML OPHT DROP</t>
  </si>
  <si>
    <t xml:space="preserve">4120002074          </t>
  </si>
  <si>
    <t>PREDNISOLONE 1% 5ML OPHT DROP</t>
  </si>
  <si>
    <t xml:space="preserve">4120002075          </t>
  </si>
  <si>
    <t>PREDNISOLONE 15MG/5ML 237ML ORAL SOLN</t>
  </si>
  <si>
    <t xml:space="preserve">4120002085          </t>
  </si>
  <si>
    <t xml:space="preserve">4120002086          </t>
  </si>
  <si>
    <t xml:space="preserve">4120002087          </t>
  </si>
  <si>
    <t xml:space="preserve">4120002088          </t>
  </si>
  <si>
    <t xml:space="preserve">4120002089          </t>
  </si>
  <si>
    <t xml:space="preserve">4120002090          </t>
  </si>
  <si>
    <t>PRENATAL VIT 27-0.8MG TAB</t>
  </si>
  <si>
    <t xml:space="preserve">4120002091          </t>
  </si>
  <si>
    <t xml:space="preserve">4120002092          </t>
  </si>
  <si>
    <t xml:space="preserve">4120002093          </t>
  </si>
  <si>
    <t xml:space="preserve">4120002043          </t>
  </si>
  <si>
    <t>POTASSIUM CL 8MEQ TBSR</t>
  </si>
  <si>
    <t xml:space="preserve">4120001928          </t>
  </si>
  <si>
    <t xml:space="preserve">4120001934          </t>
  </si>
  <si>
    <t xml:space="preserve">4120001935          </t>
  </si>
  <si>
    <t>PAROXETINE 12.5MG TB24</t>
  </si>
  <si>
    <t xml:space="preserve">4120001936          </t>
  </si>
  <si>
    <t xml:space="preserve">4120001937          </t>
  </si>
  <si>
    <t xml:space="preserve">4120001938          </t>
  </si>
  <si>
    <t xml:space="preserve">4120001939          </t>
  </si>
  <si>
    <t xml:space="preserve">4120001940          </t>
  </si>
  <si>
    <t>PEG 3350 ELECTROLYTES 4000ML ORAL SOLR</t>
  </si>
  <si>
    <t xml:space="preserve">4120001958          </t>
  </si>
  <si>
    <t xml:space="preserve">4120001959          </t>
  </si>
  <si>
    <t xml:space="preserve">4120001961          </t>
  </si>
  <si>
    <t>PERINDOPRIL 4MG TAB</t>
  </si>
  <si>
    <t xml:space="preserve">4120001962          </t>
  </si>
  <si>
    <t>PERMETHRIN 1% 59ML TOPL LIQD</t>
  </si>
  <si>
    <t xml:space="preserve">4120001963          </t>
  </si>
  <si>
    <t>PERMETHRIN 5% 60GM TOPL CREA</t>
  </si>
  <si>
    <t xml:space="preserve">4120001964          </t>
  </si>
  <si>
    <t xml:space="preserve">4120001965          </t>
  </si>
  <si>
    <t xml:space="preserve">4120001966          </t>
  </si>
  <si>
    <t xml:space="preserve">4120001967          </t>
  </si>
  <si>
    <t xml:space="preserve">4120001968          </t>
  </si>
  <si>
    <t>PHENAZOPYRIDINE-BUT-HYOS150-15-0.3MG TAB</t>
  </si>
  <si>
    <t xml:space="preserve">4120001969          </t>
  </si>
  <si>
    <t xml:space="preserve">4120001970          </t>
  </si>
  <si>
    <t>PHENOBARB-BELLADONNA ALK 118ML ORAL ELIX</t>
  </si>
  <si>
    <t xml:space="preserve">4120001971          </t>
  </si>
  <si>
    <t>PHENOBARB-BELLADONNA ALK 16.2MG TAB</t>
  </si>
  <si>
    <t xml:space="preserve">4120001972          </t>
  </si>
  <si>
    <t xml:space="preserve">4120001973          </t>
  </si>
  <si>
    <t xml:space="preserve">4120001974          </t>
  </si>
  <si>
    <t>PHENOBARBITAL 20MG/5ML 5ML ORAL ELIX</t>
  </si>
  <si>
    <t xml:space="preserve">4120001975          </t>
  </si>
  <si>
    <t xml:space="preserve">4120001976          </t>
  </si>
  <si>
    <t>PHENOBARBITAL 32.4MG TAB</t>
  </si>
  <si>
    <t xml:space="preserve">4120001931          </t>
  </si>
  <si>
    <t>PARAB-CETY/STEA ALC-PRO GL-SLS 16OZ CLSR</t>
  </si>
  <si>
    <t xml:space="preserve">4120001932          </t>
  </si>
  <si>
    <t xml:space="preserve">4120001946          </t>
  </si>
  <si>
    <t>PENCICLOVIR 1% 5GM TOPL CREA</t>
  </si>
  <si>
    <t xml:space="preserve">4120001947          </t>
  </si>
  <si>
    <t xml:space="preserve">4120001952          </t>
  </si>
  <si>
    <t>PENICILLIN V 250MG/5ML 100ML ORAL SUSR</t>
  </si>
  <si>
    <t xml:space="preserve">4120001953          </t>
  </si>
  <si>
    <t>PENICILLIN V 500MG TAB</t>
  </si>
  <si>
    <t xml:space="preserve">4120001954          </t>
  </si>
  <si>
    <t xml:space="preserve">4120001955          </t>
  </si>
  <si>
    <t>PENTAMIDINE 300MG INHL SOLR</t>
  </si>
  <si>
    <t xml:space="preserve">4120001956          </t>
  </si>
  <si>
    <t xml:space="preserve">4120001979          </t>
  </si>
  <si>
    <t>PHENOL-PHENOLATE SODIUM 180ML MM SPRY</t>
  </si>
  <si>
    <t xml:space="preserve">4120001980          </t>
  </si>
  <si>
    <t xml:space="preserve">4120001981          </t>
  </si>
  <si>
    <t xml:space="preserve">4120001982          </t>
  </si>
  <si>
    <t xml:space="preserve">4120002000          </t>
  </si>
  <si>
    <t xml:space="preserve">4120002001          </t>
  </si>
  <si>
    <t>PILOCARPINE 0.5% 15ML OPHT DROP</t>
  </si>
  <si>
    <t xml:space="preserve">4120002002          </t>
  </si>
  <si>
    <t>PILOCARPINE 4% 4GM OPHT GEL</t>
  </si>
  <si>
    <t xml:space="preserve">4120002003          </t>
  </si>
  <si>
    <t>PILOCARPINE 5MG TAB</t>
  </si>
  <si>
    <t xml:space="preserve">4120002004          </t>
  </si>
  <si>
    <t>PILOCARPINE HCL 1% 15ML OPHT DROP</t>
  </si>
  <si>
    <t xml:space="preserve">4120002005          </t>
  </si>
  <si>
    <t>PILOCARPINE HCL 2% 15ML OPHT DROP</t>
  </si>
  <si>
    <t xml:space="preserve">4120002006          </t>
  </si>
  <si>
    <t>PILOCARPINE HCL 4% 15ML OPHT DROP</t>
  </si>
  <si>
    <t xml:space="preserve">4120002007          </t>
  </si>
  <si>
    <t>PIMECROLIMUS 1% 30GM TOPL CREA</t>
  </si>
  <si>
    <t xml:space="preserve">4120002008          </t>
  </si>
  <si>
    <t xml:space="preserve">4120002009          </t>
  </si>
  <si>
    <t xml:space="preserve">4120002010          </t>
  </si>
  <si>
    <t xml:space="preserve">4120002011          </t>
  </si>
  <si>
    <t xml:space="preserve">4120002012          </t>
  </si>
  <si>
    <t xml:space="preserve">4120001984          </t>
  </si>
  <si>
    <t>PHENYLEPH-PRAM-GLYC-W.PET 26GM RECT CREA</t>
  </si>
  <si>
    <t xml:space="preserve">4120001985          </t>
  </si>
  <si>
    <t>PHENYLEPHRINE 0.5 % 15ML NASL SPRY</t>
  </si>
  <si>
    <t xml:space="preserve">4120001986          </t>
  </si>
  <si>
    <t>PHENYLEPHRINE 10% 5ML OPHT DROP</t>
  </si>
  <si>
    <t xml:space="preserve">4120001987          </t>
  </si>
  <si>
    <t>PHENYLEPHRINE 2.5% 3ML OPHT DROP</t>
  </si>
  <si>
    <t xml:space="preserve">4120001989          </t>
  </si>
  <si>
    <t>PHENYTOIN 100MG/4ML 4ML ORAL SUSP</t>
  </si>
  <si>
    <t xml:space="preserve">4120001990          </t>
  </si>
  <si>
    <t xml:space="preserve">4120001991          </t>
  </si>
  <si>
    <t xml:space="preserve">4120001992          </t>
  </si>
  <si>
    <t xml:space="preserve">4120001995          </t>
  </si>
  <si>
    <t>PHOSPHATES -K/NA 280-160-250MG ORAL PWPK</t>
  </si>
  <si>
    <t xml:space="preserve">4120001996          </t>
  </si>
  <si>
    <t>PHOSPHATES POTASSIUM 250MG TAB</t>
  </si>
  <si>
    <t xml:space="preserve">4120001836          </t>
  </si>
  <si>
    <t>NYSTATIN 100,000U/G 15GM TOPL CREA</t>
  </si>
  <si>
    <t xml:space="preserve">4120001837          </t>
  </si>
  <si>
    <t>NYSTATIN 100,000U/G 15GM TOPL OINT</t>
  </si>
  <si>
    <t xml:space="preserve">4120001838          </t>
  </si>
  <si>
    <t>NYSTATIN 100,000U/G 15GM TOPL POWD</t>
  </si>
  <si>
    <t xml:space="preserve">4120001839          </t>
  </si>
  <si>
    <t>NYSTATIN 100,000U/G 30GM TOPL CREA</t>
  </si>
  <si>
    <t xml:space="preserve">4120001840          </t>
  </si>
  <si>
    <t>NYSTATIN 100,000U/G 30GM TOPL OINT</t>
  </si>
  <si>
    <t xml:space="preserve">4120001841          </t>
  </si>
  <si>
    <t>NYSTATIN 500,000UNIT TAB</t>
  </si>
  <si>
    <t xml:space="preserve">4120001842          </t>
  </si>
  <si>
    <t>NYSTATIN 500,000UNIT/5ML 5ML ORAL SUSP</t>
  </si>
  <si>
    <t xml:space="preserve">4120001843          </t>
  </si>
  <si>
    <t>NYSTATIN VAG TAB 100,000UNIT VAGL TAB</t>
  </si>
  <si>
    <t xml:space="preserve">4120001844          </t>
  </si>
  <si>
    <t>NYSTATIN-TRIAMCINOLONE 15GM TOPL CREA</t>
  </si>
  <si>
    <t xml:space="preserve">4120001845          </t>
  </si>
  <si>
    <t>NYSTATIN-TRIAMCINOLONE 15GM TOPL OINT</t>
  </si>
  <si>
    <t xml:space="preserve">4120001855          </t>
  </si>
  <si>
    <t xml:space="preserve">4120001856          </t>
  </si>
  <si>
    <t xml:space="preserve">4120001857          </t>
  </si>
  <si>
    <t>OLANZAPINE 15MG TBDL</t>
  </si>
  <si>
    <t xml:space="preserve">4120001858          </t>
  </si>
  <si>
    <t xml:space="preserve">4120001859          </t>
  </si>
  <si>
    <t xml:space="preserve">4120001860          </t>
  </si>
  <si>
    <t xml:space="preserve">4120001861          </t>
  </si>
  <si>
    <t xml:space="preserve">4120001862          </t>
  </si>
  <si>
    <t xml:space="preserve">4120001863          </t>
  </si>
  <si>
    <t xml:space="preserve">4120001864          </t>
  </si>
  <si>
    <t xml:space="preserve">4120001865          </t>
  </si>
  <si>
    <t>OLOPATADINE 0.1% 5ML OPHT DROP</t>
  </si>
  <si>
    <t xml:space="preserve">4120001851          </t>
  </si>
  <si>
    <t>OCUVITE 1,000-60-2UNIT-UNIT-MG TAB</t>
  </si>
  <si>
    <t xml:space="preserve">4120001852          </t>
  </si>
  <si>
    <t>OFLOXACIN 0.3% 5ML OPHT DROP</t>
  </si>
  <si>
    <t xml:space="preserve">4120001853          </t>
  </si>
  <si>
    <t>OFLOXACIN 0.3% 5ML OTIC DROP</t>
  </si>
  <si>
    <t xml:space="preserve">4120001867          </t>
  </si>
  <si>
    <t>OMEGA-3 ACID 1GM CAP</t>
  </si>
  <si>
    <t xml:space="preserve">4120001868          </t>
  </si>
  <si>
    <t xml:space="preserve">4120001869          </t>
  </si>
  <si>
    <t xml:space="preserve">4120001882          </t>
  </si>
  <si>
    <t xml:space="preserve">4120001883          </t>
  </si>
  <si>
    <t xml:space="preserve">4120001884          </t>
  </si>
  <si>
    <t xml:space="preserve">4120001885          </t>
  </si>
  <si>
    <t xml:space="preserve">4120001886          </t>
  </si>
  <si>
    <t xml:space="preserve">4120001887          </t>
  </si>
  <si>
    <t xml:space="preserve">4120001888          </t>
  </si>
  <si>
    <t>OXCARBAZEPINE 300MG/5ML 250ML ORAL SUSP</t>
  </si>
  <si>
    <t xml:space="preserve">4120001889          </t>
  </si>
  <si>
    <t>OXICONAZOLE 1% 30GM TOPL CREA</t>
  </si>
  <si>
    <t xml:space="preserve">4120001890          </t>
  </si>
  <si>
    <t>OXYBUTININ 3.9MG/24HR TOPL PTTW</t>
  </si>
  <si>
    <t xml:space="preserve">4120001891          </t>
  </si>
  <si>
    <t>OXYBUTININ 5MG TAB</t>
  </si>
  <si>
    <t xml:space="preserve">4120001892          </t>
  </si>
  <si>
    <t>OXYBUTYNIN CL 5MG/5ML 5ML ORAL SYRP</t>
  </si>
  <si>
    <t xml:space="preserve">4120001893          </t>
  </si>
  <si>
    <t xml:space="preserve">4120001894          </t>
  </si>
  <si>
    <t xml:space="preserve">4120001895          </t>
  </si>
  <si>
    <t>OXYCODONE 10MG TB12</t>
  </si>
  <si>
    <t xml:space="preserve">4120001896          </t>
  </si>
  <si>
    <t>OXYCODONE 20MG TB12</t>
  </si>
  <si>
    <t xml:space="preserve">4120001897          </t>
  </si>
  <si>
    <t>OXYCODONE 40MG TB12</t>
  </si>
  <si>
    <t xml:space="preserve">4120001898          </t>
  </si>
  <si>
    <t xml:space="preserve">4120001899          </t>
  </si>
  <si>
    <t>OXYCODONE 5MG/5ML 5ML ORAL SOLN</t>
  </si>
  <si>
    <t xml:space="preserve">4120001900          </t>
  </si>
  <si>
    <t xml:space="preserve">4120001901          </t>
  </si>
  <si>
    <t>OXYCODONE-ACETAMIN 10-325MG TAB</t>
  </si>
  <si>
    <t xml:space="preserve">4120001902          </t>
  </si>
  <si>
    <t>OXYCODONE-ACETAMIN 5-325MG TAB</t>
  </si>
  <si>
    <t xml:space="preserve">4120001903          </t>
  </si>
  <si>
    <t>OXYMETAZOLINE 0.05% 15ML NASL SPRA</t>
  </si>
  <si>
    <t xml:space="preserve">4120001904          </t>
  </si>
  <si>
    <t>OXYMETAZOLINE 0.05% 30ML NASL SPRA</t>
  </si>
  <si>
    <t xml:space="preserve">4120001873          </t>
  </si>
  <si>
    <t xml:space="preserve">4120001874          </t>
  </si>
  <si>
    <t xml:space="preserve">4120001875          </t>
  </si>
  <si>
    <t>ORPHENADRINE 100MG TBER</t>
  </si>
  <si>
    <t xml:space="preserve">4120001877          </t>
  </si>
  <si>
    <t>OSELTAMIVIR 12MG/ML 25ML ORAL SUSR</t>
  </si>
  <si>
    <t xml:space="preserve">4120001878          </t>
  </si>
  <si>
    <t>OSELTAMIVIR 6MG/ML 60ML ORAL SUSR</t>
  </si>
  <si>
    <t xml:space="preserve">4120001879          </t>
  </si>
  <si>
    <t xml:space="preserve">4120001913          </t>
  </si>
  <si>
    <t>PALIPERIDONE 3MG TR24</t>
  </si>
  <si>
    <t xml:space="preserve">4120001914          </t>
  </si>
  <si>
    <t>PALIPERIDONE 6MG TR24</t>
  </si>
  <si>
    <t xml:space="preserve">4120001916          </t>
  </si>
  <si>
    <t xml:space="preserve">4120001920          </t>
  </si>
  <si>
    <t>PANCR ENZ (LIP16.8K)16.8K-40K-70KU CPDR</t>
  </si>
  <si>
    <t xml:space="preserve">4120001921          </t>
  </si>
  <si>
    <t>PANCR ENZ (L-P-A)4.2K-10K-17.5KU CPDR</t>
  </si>
  <si>
    <t xml:space="preserve">4120001922          </t>
  </si>
  <si>
    <t>PANCR ENZ(LIP10.5)10.5K-25K-43.75KU CPDR</t>
  </si>
  <si>
    <t xml:space="preserve">4120001779          </t>
  </si>
  <si>
    <t>NEPAFENAC 0.1% 3ML OPHT DROP</t>
  </si>
  <si>
    <t xml:space="preserve">4120001820          </t>
  </si>
  <si>
    <t xml:space="preserve">4120001825          </t>
  </si>
  <si>
    <t>NORETHIND-MESTRAN 1-50MG/MCG TAB</t>
  </si>
  <si>
    <t xml:space="preserve">4120001826          </t>
  </si>
  <si>
    <t>NORETHINDR AC-ETH ESTRADIOL1-5MG-MCG TAB</t>
  </si>
  <si>
    <t xml:space="preserve">4120001827          </t>
  </si>
  <si>
    <t xml:space="preserve">4120001828          </t>
  </si>
  <si>
    <t>NORGEST-ESTRAD 0.3-30MG/MCG TAB</t>
  </si>
  <si>
    <t xml:space="preserve">4120001829          </t>
  </si>
  <si>
    <t xml:space="preserve">4120001830          </t>
  </si>
  <si>
    <t xml:space="preserve">4120001831          </t>
  </si>
  <si>
    <t xml:space="preserve">4120001776          </t>
  </si>
  <si>
    <t>NEOSTIGMINE 15MG TAB</t>
  </si>
  <si>
    <t xml:space="preserve">4120001781          </t>
  </si>
  <si>
    <t xml:space="preserve">4120001782          </t>
  </si>
  <si>
    <t xml:space="preserve">4120001783          </t>
  </si>
  <si>
    <t>NIACIN SR 250MG CPER</t>
  </si>
  <si>
    <t xml:space="preserve">4120001784          </t>
  </si>
  <si>
    <t>NIACIN SR 500MG CPSR</t>
  </si>
  <si>
    <t xml:space="preserve">4120001785          </t>
  </si>
  <si>
    <t xml:space="preserve">4120001786          </t>
  </si>
  <si>
    <t xml:space="preserve">4120001788          </t>
  </si>
  <si>
    <t xml:space="preserve">4120001789          </t>
  </si>
  <si>
    <t>NICARDIPINE 30MG CPER</t>
  </si>
  <si>
    <t xml:space="preserve">4120001790          </t>
  </si>
  <si>
    <t>NICARDIPINE 45MG CPER</t>
  </si>
  <si>
    <t xml:space="preserve">4120001497          </t>
  </si>
  <si>
    <t xml:space="preserve">4120001498          </t>
  </si>
  <si>
    <t xml:space="preserve">4120001499          </t>
  </si>
  <si>
    <t xml:space="preserve">4120002184          </t>
  </si>
  <si>
    <t>REPAGLINIDE 0.5MG TAB</t>
  </si>
  <si>
    <t xml:space="preserve">4120002185          </t>
  </si>
  <si>
    <t xml:space="preserve">4120002186          </t>
  </si>
  <si>
    <t>REPAGLINIDE 2MG TAB</t>
  </si>
  <si>
    <t xml:space="preserve">4120002187          </t>
  </si>
  <si>
    <t xml:space="preserve">4120002188          </t>
  </si>
  <si>
    <t xml:space="preserve">4120002101          </t>
  </si>
  <si>
    <t xml:space="preserve">4120002194          </t>
  </si>
  <si>
    <t xml:space="preserve">4120002195          </t>
  </si>
  <si>
    <t xml:space="preserve">4120002196          </t>
  </si>
  <si>
    <t xml:space="preserve">4120002197          </t>
  </si>
  <si>
    <t>RIFAMPIN 150MG CAP</t>
  </si>
  <si>
    <t xml:space="preserve">4120002198          </t>
  </si>
  <si>
    <t xml:space="preserve">4120002200          </t>
  </si>
  <si>
    <t xml:space="preserve">4120002201          </t>
  </si>
  <si>
    <t xml:space="preserve">4120002202          </t>
  </si>
  <si>
    <t xml:space="preserve">4120002203          </t>
  </si>
  <si>
    <t xml:space="preserve">4120002204          </t>
  </si>
  <si>
    <t xml:space="preserve">4120002205          </t>
  </si>
  <si>
    <t xml:space="preserve">4120002206          </t>
  </si>
  <si>
    <t xml:space="preserve">4120002207          </t>
  </si>
  <si>
    <t xml:space="preserve">4120002208          </t>
  </si>
  <si>
    <t>RISPERIDONE 1MG/ML 30ML ORAL SOLN</t>
  </si>
  <si>
    <t xml:space="preserve">4120002218          </t>
  </si>
  <si>
    <t xml:space="preserve">4120002219          </t>
  </si>
  <si>
    <t xml:space="preserve">4120002220          </t>
  </si>
  <si>
    <t xml:space="preserve">4120002221          </t>
  </si>
  <si>
    <t xml:space="preserve">4120002222          </t>
  </si>
  <si>
    <t>RIVASTIGMINE 4.6MG/24HOUR TD PT24</t>
  </si>
  <si>
    <t xml:space="preserve">4120002223          </t>
  </si>
  <si>
    <t xml:space="preserve">4120002224          </t>
  </si>
  <si>
    <t>RIVASTIGMINE 9.5MG/24HOUR TD PT24</t>
  </si>
  <si>
    <t xml:space="preserve">4120002225          </t>
  </si>
  <si>
    <t xml:space="preserve">4120002226          </t>
  </si>
  <si>
    <t>RIZATRIPTAN MLT 10MG TBDL</t>
  </si>
  <si>
    <t xml:space="preserve">4120002020          </t>
  </si>
  <si>
    <t>POLYCARBOPHIL 625MG TAB</t>
  </si>
  <si>
    <t xml:space="preserve">4120002021          </t>
  </si>
  <si>
    <t>POLYETHYLENE GLYCOL (PEG)238GM ORAL POWD</t>
  </si>
  <si>
    <t xml:space="preserve">4120002022          </t>
  </si>
  <si>
    <t>POLYETHYLENE GLYCOL 3350 17GM ORAL PWPK</t>
  </si>
  <si>
    <t xml:space="preserve">4120002023          </t>
  </si>
  <si>
    <t>POLYMYX B-BACITR 500-10,000U/G TOPL PACK</t>
  </si>
  <si>
    <t xml:space="preserve">4120002024          </t>
  </si>
  <si>
    <t>POLYMYX B-TRIMETH 10ML OPHT DROP</t>
  </si>
  <si>
    <t xml:space="preserve">4120002025          </t>
  </si>
  <si>
    <t>POLYVINYL ALCOHOL 1.4% 15ML OPHT DROP</t>
  </si>
  <si>
    <t xml:space="preserve">4120002026          </t>
  </si>
  <si>
    <t>PORACTANT ALFA 240MG/3ML 3ML INHL SUSP</t>
  </si>
  <si>
    <t xml:space="preserve">4120002027          </t>
  </si>
  <si>
    <t>PORACTANT ALFA120MG/1.5ML1.5ML INHL SUSP</t>
  </si>
  <si>
    <t xml:space="preserve">4120002028          </t>
  </si>
  <si>
    <t>POTASSIUM ACETATE 2MEQ/ML 20ML IV SOLN</t>
  </si>
  <si>
    <t xml:space="preserve">4120002029          </t>
  </si>
  <si>
    <t>POTASSIUM BICARB 25MEQ TBEF</t>
  </si>
  <si>
    <t xml:space="preserve">4120002030          </t>
  </si>
  <si>
    <t>POTASSIUM CIT-CITRIC ACID473ML ORAL SOLN</t>
  </si>
  <si>
    <t xml:space="preserve">4120002031          </t>
  </si>
  <si>
    <t xml:space="preserve">4120002032          </t>
  </si>
  <si>
    <t xml:space="preserve">4120002033          </t>
  </si>
  <si>
    <t>POTASSIUM CL 10MEQ TBTQ</t>
  </si>
  <si>
    <t xml:space="preserve">4120002036          </t>
  </si>
  <si>
    <t>POTASSIUM CL 20MEQ ORAL PACK</t>
  </si>
  <si>
    <t xml:space="preserve">4120002037          </t>
  </si>
  <si>
    <t>POTASSIUM CL 20MEQ TBTQ</t>
  </si>
  <si>
    <t xml:space="preserve">4120002040          </t>
  </si>
  <si>
    <t>POTASSIUM CL 20MEQ/15ML 15ML ORAL LIQD</t>
  </si>
  <si>
    <t xml:space="preserve">4120002045          </t>
  </si>
  <si>
    <t>POTASSIUM IODIDE 1GM/ML 30ML ORAL SOLN</t>
  </si>
  <si>
    <t xml:space="preserve">4120002097          </t>
  </si>
  <si>
    <t xml:space="preserve">4120002098          </t>
  </si>
  <si>
    <t>PROCHLORPERAZINE 25MG RECT SUPP</t>
  </si>
  <si>
    <t xml:space="preserve">4120002099          </t>
  </si>
  <si>
    <t>PROCHLORPERAZINE 5MG TAB</t>
  </si>
  <si>
    <t xml:space="preserve">4120002107          </t>
  </si>
  <si>
    <t>PROMETHAZINE 12.5MG RECTAL SUPP</t>
  </si>
  <si>
    <t xml:space="preserve">4120002108          </t>
  </si>
  <si>
    <t xml:space="preserve">4120002109          </t>
  </si>
  <si>
    <t>PROMETHAZINE 25MG RECT SUPP</t>
  </si>
  <si>
    <t xml:space="preserve">4120002110          </t>
  </si>
  <si>
    <t xml:space="preserve">4120002111          </t>
  </si>
  <si>
    <t>PROMETHAZINE 50MG RECTAL SUPP</t>
  </si>
  <si>
    <t xml:space="preserve">4120002112          </t>
  </si>
  <si>
    <t>PROMETHAZINE 6.25MG/5ML 118ML ORAL SYRP</t>
  </si>
  <si>
    <t xml:space="preserve">4120002115          </t>
  </si>
  <si>
    <t>PROMETHAZINE-COD 5ML ORAL SYRP</t>
  </si>
  <si>
    <t xml:space="preserve">4120002116          </t>
  </si>
  <si>
    <t xml:space="preserve">4120002117          </t>
  </si>
  <si>
    <t xml:space="preserve">4120002118          </t>
  </si>
  <si>
    <t>PROPAFENONE SR 225MG CP12</t>
  </si>
  <si>
    <t xml:space="preserve">4120002119          </t>
  </si>
  <si>
    <t>PROPAFENONE SR 325MG CP12</t>
  </si>
  <si>
    <t xml:space="preserve">4120002120          </t>
  </si>
  <si>
    <t>PROPAFENONE SR 425MG CP12</t>
  </si>
  <si>
    <t xml:space="preserve">4120002121          </t>
  </si>
  <si>
    <t xml:space="preserve">4120002122          </t>
  </si>
  <si>
    <t>PROPARACAINE 0.5% 15ML OPHT DROP</t>
  </si>
  <si>
    <t xml:space="preserve">4120002126          </t>
  </si>
  <si>
    <t xml:space="preserve">4120002127          </t>
  </si>
  <si>
    <t xml:space="preserve">4120002128          </t>
  </si>
  <si>
    <t xml:space="preserve">4120002129          </t>
  </si>
  <si>
    <t xml:space="preserve">4120002130          </t>
  </si>
  <si>
    <t xml:space="preserve">4120002131          </t>
  </si>
  <si>
    <t xml:space="preserve">4120002132          </t>
  </si>
  <si>
    <t xml:space="preserve">4120002103          </t>
  </si>
  <si>
    <t xml:space="preserve">4120002134          </t>
  </si>
  <si>
    <t xml:space="preserve">4120002148          </t>
  </si>
  <si>
    <t xml:space="preserve">4120002149          </t>
  </si>
  <si>
    <t xml:space="preserve">4120002150          </t>
  </si>
  <si>
    <t xml:space="preserve">4120002151          </t>
  </si>
  <si>
    <t>QUETIAPINE 50MG TB24</t>
  </si>
  <si>
    <t xml:space="preserve">4120002152          </t>
  </si>
  <si>
    <t xml:space="preserve">4120002153          </t>
  </si>
  <si>
    <t xml:space="preserve">4120002154          </t>
  </si>
  <si>
    <t xml:space="preserve">4120002155          </t>
  </si>
  <si>
    <t xml:space="preserve">4120002156          </t>
  </si>
  <si>
    <t xml:space="preserve">4120002157          </t>
  </si>
  <si>
    <t xml:space="preserve">4120002158          </t>
  </si>
  <si>
    <t xml:space="preserve">4120002159          </t>
  </si>
  <si>
    <t xml:space="preserve">4120002160          </t>
  </si>
  <si>
    <t xml:space="preserve">4120002161          </t>
  </si>
  <si>
    <t xml:space="preserve">4120002162          </t>
  </si>
  <si>
    <t xml:space="preserve">4120002163          </t>
  </si>
  <si>
    <t xml:space="preserve">4120002138          </t>
  </si>
  <si>
    <t>PSEUDOEPHEDRINE 120MG TBER</t>
  </si>
  <si>
    <t xml:space="preserve">4120002139          </t>
  </si>
  <si>
    <t xml:space="preserve">4120002140          </t>
  </si>
  <si>
    <t xml:space="preserve">4120002141          </t>
  </si>
  <si>
    <t>PSEUDOEPHEDRINE HCL 120ML ORAL SYRP</t>
  </si>
  <si>
    <t xml:space="preserve">4120002142          </t>
  </si>
  <si>
    <t>PSYLLIUM 3.4GM ORAL PACK</t>
  </si>
  <si>
    <t xml:space="preserve">4120002143          </t>
  </si>
  <si>
    <t xml:space="preserve">4120002259          </t>
  </si>
  <si>
    <t>SCOPOLAMINE TRANSDERMAL 1.5MG TD PT72</t>
  </si>
  <si>
    <t xml:space="preserve">4120002260          </t>
  </si>
  <si>
    <t xml:space="preserve">4120002261          </t>
  </si>
  <si>
    <t xml:space="preserve">4120002262          </t>
  </si>
  <si>
    <t>SELEGILINE 6MG/24HR TD PT24</t>
  </si>
  <si>
    <t xml:space="preserve">4120002263          </t>
  </si>
  <si>
    <t>SELEGILINE 9MG/24HR TD PT24</t>
  </si>
  <si>
    <t xml:space="preserve">4120002264          </t>
  </si>
  <si>
    <t>SELENIUM SULFIDE-MENTH 1%118ML TOPL SUSP</t>
  </si>
  <si>
    <t xml:space="preserve">4120002265          </t>
  </si>
  <si>
    <t xml:space="preserve">4120002266          </t>
  </si>
  <si>
    <t xml:space="preserve">4120002267          </t>
  </si>
  <si>
    <t xml:space="preserve">4120002268          </t>
  </si>
  <si>
    <t xml:space="preserve">4120002269          </t>
  </si>
  <si>
    <t xml:space="preserve">4120002270          </t>
  </si>
  <si>
    <t>SEVELAMER 2.4GM ORAL POWD</t>
  </si>
  <si>
    <t xml:space="preserve">4120002271          </t>
  </si>
  <si>
    <t>SEVELAMER 800MG TAB</t>
  </si>
  <si>
    <t xml:space="preserve">4120002272          </t>
  </si>
  <si>
    <t xml:space="preserve">4120002273          </t>
  </si>
  <si>
    <t>SEVOFLURANE 250ML INHL LIQD</t>
  </si>
  <si>
    <t xml:space="preserve">4120002274          </t>
  </si>
  <si>
    <t xml:space="preserve">4120002275          </t>
  </si>
  <si>
    <t>SILVER NITRATE TOPL</t>
  </si>
  <si>
    <t xml:space="preserve">4120002276          </t>
  </si>
  <si>
    <t>SILVER SULFADIAZINE 1% 400GM TOPL CREA</t>
  </si>
  <si>
    <t xml:space="preserve">4120002277          </t>
  </si>
  <si>
    <t>SILVER SULFADIAZINE 1% 50GM TOPL CREA</t>
  </si>
  <si>
    <t xml:space="preserve">4120002278          </t>
  </si>
  <si>
    <t xml:space="preserve">4120002279          </t>
  </si>
  <si>
    <t>SIMETHICONE 40MG/0.6ML 30ML ORAL DROP</t>
  </si>
  <si>
    <t xml:space="preserve">4120002280          </t>
  </si>
  <si>
    <t xml:space="preserve">4120002281          </t>
  </si>
  <si>
    <t xml:space="preserve">4120002282          </t>
  </si>
  <si>
    <t xml:space="preserve">4120002283          </t>
  </si>
  <si>
    <t xml:space="preserve">4120002284          </t>
  </si>
  <si>
    <t xml:space="preserve">4120002285          </t>
  </si>
  <si>
    <t>SIMVASTATIN 80MG TAB</t>
  </si>
  <si>
    <t xml:space="preserve">4120002231          </t>
  </si>
  <si>
    <t xml:space="preserve">4120002232          </t>
  </si>
  <si>
    <t xml:space="preserve">4120002233          </t>
  </si>
  <si>
    <t xml:space="preserve">4120002234          </t>
  </si>
  <si>
    <t>ROPINIROLE 2MG TB24</t>
  </si>
  <si>
    <t xml:space="preserve">4120002235          </t>
  </si>
  <si>
    <t xml:space="preserve">4120002243          </t>
  </si>
  <si>
    <t xml:space="preserve">4120002244          </t>
  </si>
  <si>
    <t xml:space="preserve">4120002245          </t>
  </si>
  <si>
    <t xml:space="preserve">4120002246          </t>
  </si>
  <si>
    <t xml:space="preserve">4120002247          </t>
  </si>
  <si>
    <t xml:space="preserve">4120002248          </t>
  </si>
  <si>
    <t xml:space="preserve">4120002249          </t>
  </si>
  <si>
    <t xml:space="preserve">4120002213          </t>
  </si>
  <si>
    <t xml:space="preserve">4120002214          </t>
  </si>
  <si>
    <t>RISPERIDONE-M 2MG TBDL</t>
  </si>
  <si>
    <t xml:space="preserve">4120002215          </t>
  </si>
  <si>
    <t xml:space="preserve">4120002288          </t>
  </si>
  <si>
    <t xml:space="preserve">4120002289          </t>
  </si>
  <si>
    <t xml:space="preserve">4120002251          </t>
  </si>
  <si>
    <t xml:space="preserve">4120002252          </t>
  </si>
  <si>
    <t>SALINE NASAL GEL 14.1GM TOPL GEL</t>
  </si>
  <si>
    <t xml:space="preserve">4120002253          </t>
  </si>
  <si>
    <t>SALIVA STIMULANT 44.3ML MUC MEMBR LIQD</t>
  </si>
  <si>
    <t xml:space="preserve">4120002254          </t>
  </si>
  <si>
    <t>SALMETEROL 50 MCG/ACT INHL DSDV</t>
  </si>
  <si>
    <t xml:space="preserve">4120002255          </t>
  </si>
  <si>
    <t xml:space="preserve">4120002256          </t>
  </si>
  <si>
    <t xml:space="preserve">4120002257          </t>
  </si>
  <si>
    <t xml:space="preserve">4120002145          </t>
  </si>
  <si>
    <t xml:space="preserve">4120002146          </t>
  </si>
  <si>
    <t xml:space="preserve">4120002167          </t>
  </si>
  <si>
    <t>RACEMIC EPINEPHRINE 2.25%0.5ML INHL NEBU</t>
  </si>
  <si>
    <t xml:space="preserve">4120002168          </t>
  </si>
  <si>
    <t xml:space="preserve">4120002169          </t>
  </si>
  <si>
    <t xml:space="preserve">4120002170          </t>
  </si>
  <si>
    <t xml:space="preserve">4120002171          </t>
  </si>
  <si>
    <t xml:space="preserve">4120002172          </t>
  </si>
  <si>
    <t xml:space="preserve">4120002173          </t>
  </si>
  <si>
    <t xml:space="preserve">4120002174          </t>
  </si>
  <si>
    <t xml:space="preserve">4120002175          </t>
  </si>
  <si>
    <t>RANITIDINE 15MG/ML 10ML ORAL SYRP</t>
  </si>
  <si>
    <t xml:space="preserve">4120002176          </t>
  </si>
  <si>
    <t xml:space="preserve">4120002178          </t>
  </si>
  <si>
    <t xml:space="preserve">4120002179          </t>
  </si>
  <si>
    <t>RASAGILINE 0.5MG TAB</t>
  </si>
  <si>
    <t xml:space="preserve">4120002292          </t>
  </si>
  <si>
    <t xml:space="preserve">4120002293          </t>
  </si>
  <si>
    <t xml:space="preserve">4120002016          </t>
  </si>
  <si>
    <t>PIRBUTEROL 200MCG/INHL 14GM INHL AEPB</t>
  </si>
  <si>
    <t xml:space="preserve">4120002017          </t>
  </si>
  <si>
    <t xml:space="preserve">4120001926          </t>
  </si>
  <si>
    <t xml:space="preserve">4120002297          </t>
  </si>
  <si>
    <t>SODIUM CHLORIDE 0.65% 45ML NASL SPRA</t>
  </si>
  <si>
    <t xml:space="preserve">4120002311          </t>
  </si>
  <si>
    <t xml:space="preserve">4120002312          </t>
  </si>
  <si>
    <t>SODIUM CHLORIDE 1GM TAB</t>
  </si>
  <si>
    <t xml:space="preserve">4120002355          </t>
  </si>
  <si>
    <t>SULFACETAMIDE 10% 15ML OPHT DROP</t>
  </si>
  <si>
    <t xml:space="preserve">4120002356          </t>
  </si>
  <si>
    <t>SULFACETAMIDE-PRED 0-0.2%3.5GM OPHT OINT</t>
  </si>
  <si>
    <t xml:space="preserve">4120002357          </t>
  </si>
  <si>
    <t>SULFACETAMIDE-PRED 10-0.2%5ML OPHT DROP</t>
  </si>
  <si>
    <t xml:space="preserve">4120002358          </t>
  </si>
  <si>
    <t>SULFANILAMIDE 15% 120GM VAGINAL CREA</t>
  </si>
  <si>
    <t xml:space="preserve">4120002359          </t>
  </si>
  <si>
    <t>SULFASALAZINE 500MG TBEC</t>
  </si>
  <si>
    <t xml:space="preserve">4120002360          </t>
  </si>
  <si>
    <t xml:space="preserve">4120002361          </t>
  </si>
  <si>
    <t xml:space="preserve">4120002362          </t>
  </si>
  <si>
    <t>SUMATRIPTAN 20MG/ACTU NASL SPRY</t>
  </si>
  <si>
    <t xml:space="preserve">4120002363          </t>
  </si>
  <si>
    <t>SUMATRIPTAN 50MG TAB</t>
  </si>
  <si>
    <t xml:space="preserve">4120002365          </t>
  </si>
  <si>
    <t xml:space="preserve">4120002366          </t>
  </si>
  <si>
    <t>SURGICAL LUBRICANT JELL120.49GM TOPL GEL</t>
  </si>
  <si>
    <t xml:space="preserve">4120002367          </t>
  </si>
  <si>
    <t>SURGICAL LUBRICANT JELLY 5GM TOPL GEL</t>
  </si>
  <si>
    <t xml:space="preserve">4120002368          </t>
  </si>
  <si>
    <t xml:space="preserve">4120002369          </t>
  </si>
  <si>
    <t>TACROLIMUS 0.1% 30GM TOPL OINT</t>
  </si>
  <si>
    <t xml:space="preserve">4120002373          </t>
  </si>
  <si>
    <t>TADALAFIL 20MG TAB</t>
  </si>
  <si>
    <t xml:space="preserve">4120002374          </t>
  </si>
  <si>
    <t>TALC, STERILE 4 GM 30GM INPL AERP</t>
  </si>
  <si>
    <t xml:space="preserve">4120002375          </t>
  </si>
  <si>
    <t>TALC, STERILE 5GM 5GM INPL POWD</t>
  </si>
  <si>
    <t xml:space="preserve">4120002376          </t>
  </si>
  <si>
    <t xml:space="preserve">4120002377          </t>
  </si>
  <si>
    <t xml:space="preserve">4120002378          </t>
  </si>
  <si>
    <t xml:space="preserve">4120002379          </t>
  </si>
  <si>
    <t xml:space="preserve">4120002380          </t>
  </si>
  <si>
    <t>TEAR (ARTIFICIAL) 3.5GM OPHT OINT</t>
  </si>
  <si>
    <t xml:space="preserve">4120002381          </t>
  </si>
  <si>
    <t xml:space="preserve">4120002382          </t>
  </si>
  <si>
    <t xml:space="preserve">4120002383          </t>
  </si>
  <si>
    <t xml:space="preserve">4120002384          </t>
  </si>
  <si>
    <t xml:space="preserve">4120002385          </t>
  </si>
  <si>
    <t xml:space="preserve">4120002386          </t>
  </si>
  <si>
    <t xml:space="preserve">4120002392          </t>
  </si>
  <si>
    <t xml:space="preserve">4120002393          </t>
  </si>
  <si>
    <t xml:space="preserve">4120002394          </t>
  </si>
  <si>
    <t xml:space="preserve">4120002395          </t>
  </si>
  <si>
    <t xml:space="preserve">4120002396          </t>
  </si>
  <si>
    <t xml:space="preserve">4120002397          </t>
  </si>
  <si>
    <t>TERBINAFINE 1% 12GM TOP CREA</t>
  </si>
  <si>
    <t xml:space="preserve">4120002398          </t>
  </si>
  <si>
    <t xml:space="preserve">4120002399          </t>
  </si>
  <si>
    <t xml:space="preserve">4120002400          </t>
  </si>
  <si>
    <t xml:space="preserve">4120002402          </t>
  </si>
  <si>
    <t>TERCONAZOLE 0.4% 45GM VAGL CREA</t>
  </si>
  <si>
    <t xml:space="preserve">4120002403          </t>
  </si>
  <si>
    <t>TERCONAZOLE 0.8% 20GM VAGL CREA</t>
  </si>
  <si>
    <t xml:space="preserve">4120002404          </t>
  </si>
  <si>
    <t>TERCONAZOLE 80MG VAGL SUPP</t>
  </si>
  <si>
    <t xml:space="preserve">4120002407          </t>
  </si>
  <si>
    <t>TESTOSTERONE 2.5MG/24HR TD PT24</t>
  </si>
  <si>
    <t xml:space="preserve">4120002408          </t>
  </si>
  <si>
    <t>TESTOSTERONE 5MG/24HR TD PT24</t>
  </si>
  <si>
    <t xml:space="preserve">4120002412          </t>
  </si>
  <si>
    <t>TESTOSTERONE1%-25MG/2.5GM2.5GM TOPL GLPK</t>
  </si>
  <si>
    <t xml:space="preserve">4120002417          </t>
  </si>
  <si>
    <t>TETRACAINE 0.5% 15ML OPHT DROP</t>
  </si>
  <si>
    <t xml:space="preserve">4120002418          </t>
  </si>
  <si>
    <t>TETRACAINE 0.5% 2ML OPHT DROP</t>
  </si>
  <si>
    <t xml:space="preserve">4120002421          </t>
  </si>
  <si>
    <t xml:space="preserve">4120002422          </t>
  </si>
  <si>
    <t xml:space="preserve">4120002423          </t>
  </si>
  <si>
    <t>TETRAHYDROZOLINE 0.05% 15ML OPHT DROP</t>
  </si>
  <si>
    <t xml:space="preserve">4120002424          </t>
  </si>
  <si>
    <t xml:space="preserve">4120002425          </t>
  </si>
  <si>
    <t>THEOPHYLLINE 300MG TB12</t>
  </si>
  <si>
    <t xml:space="preserve">4120002426          </t>
  </si>
  <si>
    <t>THEOPHYLLINE 80MG/15ML 473ML ORAL ELIX</t>
  </si>
  <si>
    <t xml:space="preserve">4120002427          </t>
  </si>
  <si>
    <t xml:space="preserve">4120002428          </t>
  </si>
  <si>
    <t xml:space="preserve">4120002435          </t>
  </si>
  <si>
    <t xml:space="preserve">4120002436          </t>
  </si>
  <si>
    <t xml:space="preserve">4120002437          </t>
  </si>
  <si>
    <t xml:space="preserve">4120002342          </t>
  </si>
  <si>
    <t>SODIUM/POTASSIUM BICARBONATE TBEF</t>
  </si>
  <si>
    <t xml:space="preserve">4120002343          </t>
  </si>
  <si>
    <t xml:space="preserve">4120002344          </t>
  </si>
  <si>
    <t>SORBITOL 70% 30ML ORAL SOLN</t>
  </si>
  <si>
    <t xml:space="preserve">4120002345          </t>
  </si>
  <si>
    <t xml:space="preserve">4120002346          </t>
  </si>
  <si>
    <t xml:space="preserve">4120002347          </t>
  </si>
  <si>
    <t>SPIRONOLACTONE 100MG TAB</t>
  </si>
  <si>
    <t xml:space="preserve">4120002348          </t>
  </si>
  <si>
    <t xml:space="preserve">4120002351          </t>
  </si>
  <si>
    <t>SUCRALFATE 100MG/ML 10ML ORAL SUSP</t>
  </si>
  <si>
    <t xml:space="preserve">4120002352          </t>
  </si>
  <si>
    <t xml:space="preserve">4120002325          </t>
  </si>
  <si>
    <t>SODIUM CITRATE-CITRIC ACID30ML ORAL SOLN</t>
  </si>
  <si>
    <t xml:space="preserve">4120002316          </t>
  </si>
  <si>
    <t>SODIUM CHLORIDE 3% 3% 15ML INHL NEBU</t>
  </si>
  <si>
    <t xml:space="preserve">4120002317          </t>
  </si>
  <si>
    <t>SODIUM CHLORIDE 3ML 3ML INHL NEBU</t>
  </si>
  <si>
    <t xml:space="preserve">4120002318          </t>
  </si>
  <si>
    <t>SODIUM CHLORIDE 5% 15ML OPHT DROP</t>
  </si>
  <si>
    <t xml:space="preserve">4120002319          </t>
  </si>
  <si>
    <t>SODIUM CHLORIDE 5% 5% 3.5GM OPHT OINT</t>
  </si>
  <si>
    <t xml:space="preserve">4120002331          </t>
  </si>
  <si>
    <t>SODIUM HYPOCHLORITE 0.25% 480ML SOLN</t>
  </si>
  <si>
    <t xml:space="preserve">4120002332          </t>
  </si>
  <si>
    <t>SODIUM HYPOCHLORITE 0.5% 473ML SOLN</t>
  </si>
  <si>
    <t xml:space="preserve">4120002334          </t>
  </si>
  <si>
    <t>SODIUM PHOSPHATE 133ML RECTAL ENEM</t>
  </si>
  <si>
    <t xml:space="preserve">4120002304          </t>
  </si>
  <si>
    <t>SODIUM CHLORIDE 0.9 % 3ML INHL NEBU</t>
  </si>
  <si>
    <t xml:space="preserve">4120002451          </t>
  </si>
  <si>
    <t>TIMOLOL 0.25% 5ML OPHT DROP</t>
  </si>
  <si>
    <t xml:space="preserve">4120002452          </t>
  </si>
  <si>
    <t>TIMOLOL 0.5% 5ML OPHT DROP</t>
  </si>
  <si>
    <t xml:space="preserve">4120002453          </t>
  </si>
  <si>
    <t>TIMOLOL 0.5% 5ML OPHT SOLG</t>
  </si>
  <si>
    <t xml:space="preserve">4120002454          </t>
  </si>
  <si>
    <t xml:space="preserve">4120002455          </t>
  </si>
  <si>
    <t>TIOTROPIUM 18 MCG INHL CPDV</t>
  </si>
  <si>
    <t xml:space="preserve">4120002463          </t>
  </si>
  <si>
    <t>TOBRAMYCIN-DEXAMETH 3.5GM OPHT OINT</t>
  </si>
  <si>
    <t xml:space="preserve">4120002464          </t>
  </si>
  <si>
    <t>TOBRAMYCIN-DEXAMETH0.3-0.1%5ML OPHT DROP</t>
  </si>
  <si>
    <t xml:space="preserve">4120002465          </t>
  </si>
  <si>
    <t>TOLNAFTATE 1% 1% 45GM TOPL POWD</t>
  </si>
  <si>
    <t xml:space="preserve">4120002466          </t>
  </si>
  <si>
    <t>TOLNAFTATE 1% 15GM TOPL CREA</t>
  </si>
  <si>
    <t xml:space="preserve">4120002467          </t>
  </si>
  <si>
    <t xml:space="preserve">4120002468          </t>
  </si>
  <si>
    <t xml:space="preserve">4120002469          </t>
  </si>
  <si>
    <t xml:space="preserve">4120002470          </t>
  </si>
  <si>
    <t xml:space="preserve">4120002471          </t>
  </si>
  <si>
    <t xml:space="preserve">4120002472          </t>
  </si>
  <si>
    <t xml:space="preserve">4120002457          </t>
  </si>
  <si>
    <t xml:space="preserve">4120002458          </t>
  </si>
  <si>
    <t xml:space="preserve">4120002459          </t>
  </si>
  <si>
    <t>TOBRAMYCIN 0.3% 3.5GM OPHT OINT</t>
  </si>
  <si>
    <t xml:space="preserve">4120002460          </t>
  </si>
  <si>
    <t>TOBRAMYCIN 0.3% 5ML OPHT DROP</t>
  </si>
  <si>
    <t xml:space="preserve">4120002461          </t>
  </si>
  <si>
    <t>TOBRAMYCIN 1.2G TOPL SOLR</t>
  </si>
  <si>
    <t xml:space="preserve">4120002474          </t>
  </si>
  <si>
    <t xml:space="preserve">4120002475          </t>
  </si>
  <si>
    <t xml:space="preserve">4120002476          </t>
  </si>
  <si>
    <t xml:space="preserve">4120002503          </t>
  </si>
  <si>
    <t>TRIAMCINOLONE ACETONIDE .1%30GM TOP CREA</t>
  </si>
  <si>
    <t xml:space="preserve">4120002504          </t>
  </si>
  <si>
    <t xml:space="preserve">4120002505          </t>
  </si>
  <si>
    <t xml:space="preserve">4120002506          </t>
  </si>
  <si>
    <t xml:space="preserve">4120002507          </t>
  </si>
  <si>
    <t xml:space="preserve">4120002508          </t>
  </si>
  <si>
    <t xml:space="preserve">4120002509          </t>
  </si>
  <si>
    <t xml:space="preserve">4120002510          </t>
  </si>
  <si>
    <t xml:space="preserve">4120002511          </t>
  </si>
  <si>
    <t xml:space="preserve">4120002512          </t>
  </si>
  <si>
    <t>TRIFLURIDINE 1% 7.5ML OPHT DROP</t>
  </si>
  <si>
    <t xml:space="preserve">4120002513          </t>
  </si>
  <si>
    <t xml:space="preserve">4120002514          </t>
  </si>
  <si>
    <t xml:space="preserve">4120002515          </t>
  </si>
  <si>
    <t xml:space="preserve">4120002516          </t>
  </si>
  <si>
    <t>TRIMETHOPRIM-SUL 160-800 MG TAB</t>
  </si>
  <si>
    <t xml:space="preserve">4120002517          </t>
  </si>
  <si>
    <t>TRIMETHOPRIM-SUL 400-80MG TAB</t>
  </si>
  <si>
    <t xml:space="preserve">4120002533          </t>
  </si>
  <si>
    <t xml:space="preserve">4120002534          </t>
  </si>
  <si>
    <t>VALPROIC ACID 250MG/5ML 473ML ORAL SYRP</t>
  </si>
  <si>
    <t xml:space="preserve">4120002535          </t>
  </si>
  <si>
    <t xml:space="preserve">4120002536          </t>
  </si>
  <si>
    <t xml:space="preserve">4120002537          </t>
  </si>
  <si>
    <t xml:space="preserve">4120002538          </t>
  </si>
  <si>
    <t xml:space="preserve">4120002539          </t>
  </si>
  <si>
    <t xml:space="preserve">4120002479          </t>
  </si>
  <si>
    <t xml:space="preserve">4120002526          </t>
  </si>
  <si>
    <t>URISED 0.03/4.5/18.1/40.8/0.03/5.4MG TAB</t>
  </si>
  <si>
    <t xml:space="preserve">4120002527          </t>
  </si>
  <si>
    <t xml:space="preserve">4120002528          </t>
  </si>
  <si>
    <t xml:space="preserve">4120002529          </t>
  </si>
  <si>
    <t xml:space="preserve">4120002530          </t>
  </si>
  <si>
    <t xml:space="preserve">4120002531          </t>
  </si>
  <si>
    <t>VALPROATE 250MG/5ML 5ML ORAL SYRP</t>
  </si>
  <si>
    <t xml:space="preserve">4120002440          </t>
  </si>
  <si>
    <t xml:space="preserve">4120002441          </t>
  </si>
  <si>
    <t xml:space="preserve">4120002443          </t>
  </si>
  <si>
    <t xml:space="preserve">4120002444          </t>
  </si>
  <si>
    <t xml:space="preserve">4120002445          </t>
  </si>
  <si>
    <t xml:space="preserve">4120002446          </t>
  </si>
  <si>
    <t xml:space="preserve">4120002447          </t>
  </si>
  <si>
    <t xml:space="preserve">4120002431          </t>
  </si>
  <si>
    <t xml:space="preserve">4120002432          </t>
  </si>
  <si>
    <t xml:space="preserve">4120002449          </t>
  </si>
  <si>
    <t xml:space="preserve">4120002337          </t>
  </si>
  <si>
    <t>SODIUM PHOSPHATE 66.6ML RECTAL ENEM</t>
  </si>
  <si>
    <t xml:space="preserve">4120002338          </t>
  </si>
  <si>
    <t>SODIUM POLYS SULF15GM/60ML60ML ORAL SUSP</t>
  </si>
  <si>
    <t xml:space="preserve">4120002619          </t>
  </si>
  <si>
    <t>ZINC OXIDE 20% 30GM TOPL OINT</t>
  </si>
  <si>
    <t xml:space="preserve">4120002620          </t>
  </si>
  <si>
    <t>ZINC OXIDE 20% 56.7GM TOPL OINT</t>
  </si>
  <si>
    <t xml:space="preserve">4120002621          </t>
  </si>
  <si>
    <t>ZINC OXIDE-COD LIV OIL 40%60GM TOPL OINT</t>
  </si>
  <si>
    <t xml:space="preserve">4120002622          </t>
  </si>
  <si>
    <t>ZINC SULFATE 50MG CAP</t>
  </si>
  <si>
    <t xml:space="preserve">4120002623          </t>
  </si>
  <si>
    <t>ZIPRASIDONE 20MG CAP</t>
  </si>
  <si>
    <t xml:space="preserve">4120002624          </t>
  </si>
  <si>
    <t>ZIPRASIDONE 80MG CAP</t>
  </si>
  <si>
    <t xml:space="preserve">4120002625          </t>
  </si>
  <si>
    <t xml:space="preserve">4120002629          </t>
  </si>
  <si>
    <t>ZOLMITRIPTAN 2.5MG TBDL</t>
  </si>
  <si>
    <t xml:space="preserve">4120002630          </t>
  </si>
  <si>
    <t xml:space="preserve">4120002631          </t>
  </si>
  <si>
    <t xml:space="preserve">4120002632          </t>
  </si>
  <si>
    <t xml:space="preserve">4120002633          </t>
  </si>
  <si>
    <t xml:space="preserve">4120002634          </t>
  </si>
  <si>
    <t>ZONISAMIDE 25MG CAP</t>
  </si>
  <si>
    <t xml:space="preserve">4120002482          </t>
  </si>
  <si>
    <t xml:space="preserve">4120002483          </t>
  </si>
  <si>
    <t xml:space="preserve">4120002484          </t>
  </si>
  <si>
    <t>TRANDOLAPRIL 1MG TAB</t>
  </si>
  <si>
    <t xml:space="preserve">4120002485          </t>
  </si>
  <si>
    <t>TRANDOLAPRIL 4MG TAB</t>
  </si>
  <si>
    <t xml:space="preserve">4120002519          </t>
  </si>
  <si>
    <t>TRIMETHOP-SUL40-200MG/5ML473ML ORAL SUSP</t>
  </si>
  <si>
    <t xml:space="preserve">4120002520          </t>
  </si>
  <si>
    <t xml:space="preserve">4120002521          </t>
  </si>
  <si>
    <t>TROLAMINE SALICYLATE 10% 57GM TOPL CREA</t>
  </si>
  <si>
    <t xml:space="preserve">4120002522          </t>
  </si>
  <si>
    <t>TROPICAMIDE 1% 15ML OPHT DROP</t>
  </si>
  <si>
    <t xml:space="preserve">4120002523          </t>
  </si>
  <si>
    <t xml:space="preserve">4120002605          </t>
  </si>
  <si>
    <t>WHITE PET-M.OIL42.5-56.8%3.5GM OPHT OINT</t>
  </si>
  <si>
    <t xml:space="preserve">4120002606          </t>
  </si>
  <si>
    <t>WHITE PET-M.OIL85-15% 3.5GM OPHT OINT</t>
  </si>
  <si>
    <t xml:space="preserve">4120002607          </t>
  </si>
  <si>
    <t>WHITE PETROLATUM 28.5GM 28.35GM TOPL GEL</t>
  </si>
  <si>
    <t xml:space="preserve">4120002608          </t>
  </si>
  <si>
    <t>WHITE PETROLATUM-M. OIL 60GM TOPL CREA</t>
  </si>
  <si>
    <t xml:space="preserve">4120002609          </t>
  </si>
  <si>
    <t>WITCH HAZEL-GLYCERIN 12.5-50% TOP PADM</t>
  </si>
  <si>
    <t xml:space="preserve">4120002610          </t>
  </si>
  <si>
    <t xml:space="preserve">4120002611          </t>
  </si>
  <si>
    <t>ZALEPLON 5MG CAP</t>
  </si>
  <si>
    <t xml:space="preserve">4120002612          </t>
  </si>
  <si>
    <t>ZANAMIVIR 5MG/ACT INHL DSDV</t>
  </si>
  <si>
    <t xml:space="preserve">4120002613          </t>
  </si>
  <si>
    <t xml:space="preserve">4120002489          </t>
  </si>
  <si>
    <t>TRAVOPROST 0.004% 2.5ML OPHT DROP</t>
  </si>
  <si>
    <t xml:space="preserve">4120002490          </t>
  </si>
  <si>
    <t xml:space="preserve">4120002491          </t>
  </si>
  <si>
    <t xml:space="preserve">4120002492          </t>
  </si>
  <si>
    <t xml:space="preserve">4120002542          </t>
  </si>
  <si>
    <t xml:space="preserve">4120002543          </t>
  </si>
  <si>
    <t xml:space="preserve">4120002559          </t>
  </si>
  <si>
    <t xml:space="preserve">4120002560          </t>
  </si>
  <si>
    <t xml:space="preserve">4120002561          </t>
  </si>
  <si>
    <t xml:space="preserve">4120002562          </t>
  </si>
  <si>
    <t xml:space="preserve">4120002569          </t>
  </si>
  <si>
    <t>VIT A, BETA-CAROTENE 25,000UNIT CAP</t>
  </si>
  <si>
    <t xml:space="preserve">4120002570          </t>
  </si>
  <si>
    <t>VIT A, D 56.7GM TOPL OINT</t>
  </si>
  <si>
    <t xml:space="preserve">4120002571          </t>
  </si>
  <si>
    <t>VIT B COMPLEX, C 5-1.5-25 MG TAB</t>
  </si>
  <si>
    <t xml:space="preserve">4120002572          </t>
  </si>
  <si>
    <t>VIT B6, PYRIDOXINE 50MG TAB</t>
  </si>
  <si>
    <t xml:space="preserve">4120002573          </t>
  </si>
  <si>
    <t>VIT D 400UNIT TAB</t>
  </si>
  <si>
    <t xml:space="preserve">4120002574          </t>
  </si>
  <si>
    <t>VIT E 1,000UNIT CAP</t>
  </si>
  <si>
    <t xml:space="preserve">4120002575          </t>
  </si>
  <si>
    <t>VIT E 200UNIT CAP</t>
  </si>
  <si>
    <t xml:space="preserve">4120002576          </t>
  </si>
  <si>
    <t>VIT E 400UNIT CAP</t>
  </si>
  <si>
    <t xml:space="preserve">4120002577          </t>
  </si>
  <si>
    <t>VIT, MULTI LIQUID 118ML ORAL LIQD</t>
  </si>
  <si>
    <t xml:space="preserve">4120002578          </t>
  </si>
  <si>
    <t>VIT, MULTI MIN-LUTEIN TAB</t>
  </si>
  <si>
    <t xml:space="preserve">4120002579          </t>
  </si>
  <si>
    <t>VIT, MULTI PEDI 50ML ORAL DROP</t>
  </si>
  <si>
    <t xml:space="preserve">4120002580          </t>
  </si>
  <si>
    <t>VIT, MULTI PEDI W/IRON 50ML ORAL DROP</t>
  </si>
  <si>
    <t xml:space="preserve">4120002581          </t>
  </si>
  <si>
    <t>VIT, MULTI-FOL,B6,B12 TAB</t>
  </si>
  <si>
    <t xml:space="preserve">4120002582          </t>
  </si>
  <si>
    <t>VIT, PRENATAL 27-1MG TAB</t>
  </si>
  <si>
    <t xml:space="preserve">4120002585          </t>
  </si>
  <si>
    <t xml:space="preserve">4120002586          </t>
  </si>
  <si>
    <t xml:space="preserve">4120002587          </t>
  </si>
  <si>
    <t xml:space="preserve">4120002588          </t>
  </si>
  <si>
    <t xml:space="preserve">4120002589          </t>
  </si>
  <si>
    <t xml:space="preserve">4120002590          </t>
  </si>
  <si>
    <t xml:space="preserve">4120002591          </t>
  </si>
  <si>
    <t>WARFARIN 3MG TAB</t>
  </si>
  <si>
    <t xml:space="preserve">4120002592          </t>
  </si>
  <si>
    <t xml:space="preserve">4120002593          </t>
  </si>
  <si>
    <t xml:space="preserve">4120002594          </t>
  </si>
  <si>
    <t xml:space="preserve">4120002595          </t>
  </si>
  <si>
    <t xml:space="preserve">4120002487          </t>
  </si>
  <si>
    <t xml:space="preserve">4120002494          </t>
  </si>
  <si>
    <t>TRIAMCINOLONE 0.025% 15GM TOPL CREA</t>
  </si>
  <si>
    <t xml:space="preserve">4120002495          </t>
  </si>
  <si>
    <t>TRIAMCINOLONE 0.025% 15GM TOPL OINT</t>
  </si>
  <si>
    <t xml:space="preserve">4120002496          </t>
  </si>
  <si>
    <t>TRIAMCINOLONE 0.1% 15GM TOPL CREA</t>
  </si>
  <si>
    <t xml:space="preserve">4120002497          </t>
  </si>
  <si>
    <t>TRIAMCINOLONE 0.1% 15GM TOPL OINT</t>
  </si>
  <si>
    <t xml:space="preserve">4120002498          </t>
  </si>
  <si>
    <t>TRIAMCINOLONE 0.1% 5GM DENTAL PSTE</t>
  </si>
  <si>
    <t xml:space="preserve">4120002499          </t>
  </si>
  <si>
    <t>TRIAMCINOLONE 0.1% 60ML LOTN</t>
  </si>
  <si>
    <t xml:space="preserve">4120002500          </t>
  </si>
  <si>
    <t>TRIAMCINOLONE 0.5% 15GM TOPL CREA</t>
  </si>
  <si>
    <t xml:space="preserve">4120002501          </t>
  </si>
  <si>
    <t>TRIAMCINOLONE 55MCG 16.5GM NASL SPRA</t>
  </si>
  <si>
    <t xml:space="preserve">4120002547          </t>
  </si>
  <si>
    <t>VENLAFAXINE 25MG TAB</t>
  </si>
  <si>
    <t xml:space="preserve">4120002548          </t>
  </si>
  <si>
    <t xml:space="preserve">4120002549          </t>
  </si>
  <si>
    <t xml:space="preserve">4120002550          </t>
  </si>
  <si>
    <t xml:space="preserve">4120002551          </t>
  </si>
  <si>
    <t xml:space="preserve">4120002552          </t>
  </si>
  <si>
    <t xml:space="preserve">4120002553          </t>
  </si>
  <si>
    <t xml:space="preserve">4120002554          </t>
  </si>
  <si>
    <t xml:space="preserve">4120002555          </t>
  </si>
  <si>
    <t>VERAPAMIL 180MG TBER</t>
  </si>
  <si>
    <t xml:space="preserve">4120002556          </t>
  </si>
  <si>
    <t>VERAPAMIL 240MG TBER</t>
  </si>
  <si>
    <t xml:space="preserve">4120002557          </t>
  </si>
  <si>
    <t xml:space="preserve">4120002615          </t>
  </si>
  <si>
    <t>ZIDOVUDINE 10MG/ML 240ML ORAL SYRP</t>
  </si>
  <si>
    <t xml:space="preserve">4120002616          </t>
  </si>
  <si>
    <t xml:space="preserve">4120002617          </t>
  </si>
  <si>
    <t xml:space="preserve">4120001792          </t>
  </si>
  <si>
    <t>NICOTINE 14MG/24HR TD PTCH</t>
  </si>
  <si>
    <t xml:space="preserve">4120001793          </t>
  </si>
  <si>
    <t>NICOTINE 21MG/24HR TD PTCH</t>
  </si>
  <si>
    <t xml:space="preserve">4120001794          </t>
  </si>
  <si>
    <t>NICOTINE 7MG/24HR TD PTCH</t>
  </si>
  <si>
    <t xml:space="preserve">4120001795          </t>
  </si>
  <si>
    <t>NICOTINE GUM 2MG BUCCAL GUM</t>
  </si>
  <si>
    <t xml:space="preserve">4120001796          </t>
  </si>
  <si>
    <t>NICOTINE GUM 4MG BUCCAL GUM</t>
  </si>
  <si>
    <t xml:space="preserve">4120001797          </t>
  </si>
  <si>
    <t xml:space="preserve">4120001798          </t>
  </si>
  <si>
    <t xml:space="preserve">4120001799          </t>
  </si>
  <si>
    <t xml:space="preserve">4120001800          </t>
  </si>
  <si>
    <t xml:space="preserve">4120001801          </t>
  </si>
  <si>
    <t>NIFEREX-150 150MG CAP</t>
  </si>
  <si>
    <t xml:space="preserve">4120001802          </t>
  </si>
  <si>
    <t xml:space="preserve">4120001803          </t>
  </si>
  <si>
    <t xml:space="preserve">4120001804          </t>
  </si>
  <si>
    <t>NISOLDIPINE 8.5MG TB24</t>
  </si>
  <si>
    <t xml:space="preserve">4120001805          </t>
  </si>
  <si>
    <t>NITAZOXANIDE 500MG TAB</t>
  </si>
  <si>
    <t xml:space="preserve">4120001806          </t>
  </si>
  <si>
    <t xml:space="preserve">4120001807          </t>
  </si>
  <si>
    <t>NITROFURANTOIN 25MG/5ML 230ML ORAL SUSP</t>
  </si>
  <si>
    <t xml:space="preserve">4120001808          </t>
  </si>
  <si>
    <t xml:space="preserve">4120001809          </t>
  </si>
  <si>
    <t xml:space="preserve">4120001810          </t>
  </si>
  <si>
    <t xml:space="preserve">4120001811          </t>
  </si>
  <si>
    <t>NITROGLYCERIN 0.1MG/HR TD PTCH</t>
  </si>
  <si>
    <t xml:space="preserve">4120001812          </t>
  </si>
  <si>
    <t>NITROGLYCERIN 0.2MG/HR TD PTCH</t>
  </si>
  <si>
    <t xml:space="preserve">4120001813          </t>
  </si>
  <si>
    <t>NITROGLYCERIN 0.3MG/HR  TOPL PT24</t>
  </si>
  <si>
    <t xml:space="preserve">4120001814          </t>
  </si>
  <si>
    <t>NITROGLYCERIN 0.4MG SL SUBL</t>
  </si>
  <si>
    <t xml:space="preserve">4120001815          </t>
  </si>
  <si>
    <t>NITROGLYCERIN 0.4MG/HR TD PTCH</t>
  </si>
  <si>
    <t xml:space="preserve">4120001816          </t>
  </si>
  <si>
    <t>NITROGLYCERIN 0.4MG/SPRAY 12GM TL SPRY</t>
  </si>
  <si>
    <t xml:space="preserve">4120001817          </t>
  </si>
  <si>
    <t>NITROGLYCERIN 2% 1GM TOPL OINT</t>
  </si>
  <si>
    <t xml:space="preserve">4120001818          </t>
  </si>
  <si>
    <t xml:space="preserve">4120001736          </t>
  </si>
  <si>
    <t xml:space="preserve">4120001737          </t>
  </si>
  <si>
    <t xml:space="preserve">4120001738          </t>
  </si>
  <si>
    <t xml:space="preserve">4120001739          </t>
  </si>
  <si>
    <t xml:space="preserve">4120001740          </t>
  </si>
  <si>
    <t xml:space="preserve">4120001747          </t>
  </si>
  <si>
    <t xml:space="preserve">4120001748          </t>
  </si>
  <si>
    <t>NAPHAZOLINE-PHENIRAMINE 15ML OPHT DROP</t>
  </si>
  <si>
    <t xml:space="preserve">4120001749          </t>
  </si>
  <si>
    <t>NAPROXEN 220MG TAB</t>
  </si>
  <si>
    <t xml:space="preserve">4120001750          </t>
  </si>
  <si>
    <t xml:space="preserve">4120001751          </t>
  </si>
  <si>
    <t>NAPROXEN 275MG TAB</t>
  </si>
  <si>
    <t xml:space="preserve">4120001752          </t>
  </si>
  <si>
    <t xml:space="preserve">4120001753          </t>
  </si>
  <si>
    <t xml:space="preserve">4120001754          </t>
  </si>
  <si>
    <t xml:space="preserve">4120001755          </t>
  </si>
  <si>
    <t xml:space="preserve">4120001756          </t>
  </si>
  <si>
    <t xml:space="preserve">4120001757          </t>
  </si>
  <si>
    <t xml:space="preserve">4120001758          </t>
  </si>
  <si>
    <t xml:space="preserve">4120001759          </t>
  </si>
  <si>
    <t>NEBIVOLOL 20MG TAB</t>
  </si>
  <si>
    <t xml:space="preserve">4120001760          </t>
  </si>
  <si>
    <t xml:space="preserve">4120001761          </t>
  </si>
  <si>
    <t>NEDOCROMIL 1.75MG/ACT 16.2GM INHL AERO</t>
  </si>
  <si>
    <t xml:space="preserve">4120001762          </t>
  </si>
  <si>
    <t xml:space="preserve">4120001763          </t>
  </si>
  <si>
    <t xml:space="preserve">4120001764          </t>
  </si>
  <si>
    <t xml:space="preserve">4120001765          </t>
  </si>
  <si>
    <t>NEOMYCIN-BACIT-POLY-HC 1%3.5GM OPHT OINT</t>
  </si>
  <si>
    <t xml:space="preserve">4120001766          </t>
  </si>
  <si>
    <t>NEOMYCIN-BACIT-POLYMYX 15GM TOPL OINT</t>
  </si>
  <si>
    <t xml:space="preserve">4120001767          </t>
  </si>
  <si>
    <t>NEOMYCIN-BACIT-POLYMYX 28.4GM TOP OINT</t>
  </si>
  <si>
    <t xml:space="preserve">4120001768          </t>
  </si>
  <si>
    <t>NEOMYCIN-BACIT-POLYMYX 3.5GM OPHT OINT</t>
  </si>
  <si>
    <t xml:space="preserve">4120001769          </t>
  </si>
  <si>
    <t>NEOMYCIN-BACIT-POLYMYX TOPL PACK</t>
  </si>
  <si>
    <t xml:space="preserve">4120001770          </t>
  </si>
  <si>
    <t>NEOMYCIN-POLYMYX-DEXAMETH 5ML OPHT DROP</t>
  </si>
  <si>
    <t xml:space="preserve">4120001771          </t>
  </si>
  <si>
    <t>NEOMYCIN-POLYMYX-DEXAMETH3.5GM OPHT OINT</t>
  </si>
  <si>
    <t xml:space="preserve">4120001772          </t>
  </si>
  <si>
    <t>NEOMYCIN-POLYMYX-GM 10ML OPHT DROP</t>
  </si>
  <si>
    <t xml:space="preserve">4120001773          </t>
  </si>
  <si>
    <t>NEOMYCIN-POLYMYX-HC 10ML OTIC DROP</t>
  </si>
  <si>
    <t xml:space="preserve">4120001774          </t>
  </si>
  <si>
    <t>NEOMYCIN-POLYMYX-HC 7.5GM TOP CREA</t>
  </si>
  <si>
    <t xml:space="preserve">4120001416          </t>
  </si>
  <si>
    <t>LEVOCARNITINE 330MG TAB</t>
  </si>
  <si>
    <t xml:space="preserve">4120001417          </t>
  </si>
  <si>
    <t xml:space="preserve">4120001419          </t>
  </si>
  <si>
    <t xml:space="preserve">4120001421          </t>
  </si>
  <si>
    <t xml:space="preserve">4120001518          </t>
  </si>
  <si>
    <t xml:space="preserve">4120001519          </t>
  </si>
  <si>
    <t>MAGNESIUM CITRATE 296ML ORAL SOLN</t>
  </si>
  <si>
    <t xml:space="preserve">4120001520          </t>
  </si>
  <si>
    <t>MAGNESIUM HYDROX 400MG/5ML30ML ORAL SUSP</t>
  </si>
  <si>
    <t xml:space="preserve">4120001521          </t>
  </si>
  <si>
    <t xml:space="preserve">4120001334          </t>
  </si>
  <si>
    <t xml:space="preserve">4120001335          </t>
  </si>
  <si>
    <t xml:space="preserve">4120001336          </t>
  </si>
  <si>
    <t>ISOSORBIDE MONONIT 20MG TAB</t>
  </si>
  <si>
    <t xml:space="preserve">4120001337          </t>
  </si>
  <si>
    <t>ISOSORBIDE MONONIT 30MG TB24</t>
  </si>
  <si>
    <t xml:space="preserve">4120001338          </t>
  </si>
  <si>
    <t>ISOSORBIDE MONONIT 60MG TB24</t>
  </si>
  <si>
    <t xml:space="preserve">4120001339          </t>
  </si>
  <si>
    <t xml:space="preserve">4120001328          </t>
  </si>
  <si>
    <t xml:space="preserve">4120001662          </t>
  </si>
  <si>
    <t>MIDAZOLAM 10MG/5ML 5ML ORAL SYRP</t>
  </si>
  <si>
    <t xml:space="preserve">4120001672          </t>
  </si>
  <si>
    <t>MINERAL OIL (LIGHT) 10ML OIL</t>
  </si>
  <si>
    <t xml:space="preserve">4120001673          </t>
  </si>
  <si>
    <t>MINERAL OIL STERILE 25ML TOPL OIL</t>
  </si>
  <si>
    <t xml:space="preserve">4120001674          </t>
  </si>
  <si>
    <t xml:space="preserve">4120001675          </t>
  </si>
  <si>
    <t xml:space="preserve">4120001676          </t>
  </si>
  <si>
    <t xml:space="preserve">4120001677          </t>
  </si>
  <si>
    <t xml:space="preserve">4120001678          </t>
  </si>
  <si>
    <t xml:space="preserve">4120001679          </t>
  </si>
  <si>
    <t xml:space="preserve">4120001680          </t>
  </si>
  <si>
    <t xml:space="preserve">4120001681          </t>
  </si>
  <si>
    <t xml:space="preserve">4120001682          </t>
  </si>
  <si>
    <t xml:space="preserve">4120001683          </t>
  </si>
  <si>
    <t xml:space="preserve">4120001689          </t>
  </si>
  <si>
    <t xml:space="preserve">4120001690          </t>
  </si>
  <si>
    <t>MODAFINIL 200MG TAB</t>
  </si>
  <si>
    <t xml:space="preserve">4120001691          </t>
  </si>
  <si>
    <t xml:space="preserve">4120001692          </t>
  </si>
  <si>
    <t xml:space="preserve">4120001693          </t>
  </si>
  <si>
    <t xml:space="preserve">4120001694          </t>
  </si>
  <si>
    <t xml:space="preserve">4120001695          </t>
  </si>
  <si>
    <t xml:space="preserve">4120001696          </t>
  </si>
  <si>
    <t>MOMETAS-FORM100-5MCG/ACTU 13GM INHL HFAA</t>
  </si>
  <si>
    <t xml:space="preserve">4120001697          </t>
  </si>
  <si>
    <t>MOMETAS-FORM200-5 MCG/ACT 13GM INHL HFAA</t>
  </si>
  <si>
    <t xml:space="preserve">4120001698          </t>
  </si>
  <si>
    <t>MOMETASONE 0.1% 15GM TOPL CREA</t>
  </si>
  <si>
    <t xml:space="preserve">4120001699          </t>
  </si>
  <si>
    <t>MOMETASONE 0.1% 30ML TOPL SOLN</t>
  </si>
  <si>
    <t xml:space="preserve">4120001700          </t>
  </si>
  <si>
    <t>MOMETASONE 220MCG 0.24GM INHL AEPB</t>
  </si>
  <si>
    <t xml:space="preserve">4120001701          </t>
  </si>
  <si>
    <t>MOMETASONE 50MCG/ACTU 17GM NASL SPRY</t>
  </si>
  <si>
    <t xml:space="preserve">4120001702          </t>
  </si>
  <si>
    <t xml:space="preserve">4120001703          </t>
  </si>
  <si>
    <t xml:space="preserve">4120001704          </t>
  </si>
  <si>
    <t xml:space="preserve">4120001705          </t>
  </si>
  <si>
    <t>MORPHINE 100MG TBER</t>
  </si>
  <si>
    <t xml:space="preserve">4120001706          </t>
  </si>
  <si>
    <t>MORPHINE 10MG CERP</t>
  </si>
  <si>
    <t xml:space="preserve">4120001707          </t>
  </si>
  <si>
    <t>MORPHINE 10MG RECT SUPP</t>
  </si>
  <si>
    <t xml:space="preserve">4120001708          </t>
  </si>
  <si>
    <t>MORPHINE 10MG/5ML 5ML ORAL SOLN</t>
  </si>
  <si>
    <t xml:space="preserve">4120001709          </t>
  </si>
  <si>
    <t>MORPHINE 20MG CERP</t>
  </si>
  <si>
    <t xml:space="preserve">4120001710          </t>
  </si>
  <si>
    <t>MORPHINE 30MG TBER</t>
  </si>
  <si>
    <t xml:space="preserve">4120001711          </t>
  </si>
  <si>
    <t>MORPHINE 60MG CERP</t>
  </si>
  <si>
    <t xml:space="preserve">4120001712          </t>
  </si>
  <si>
    <t xml:space="preserve">4120001713          </t>
  </si>
  <si>
    <t xml:space="preserve">4120001714          </t>
  </si>
  <si>
    <t xml:space="preserve">4120001715          </t>
  </si>
  <si>
    <t xml:space="preserve">4120001666          </t>
  </si>
  <si>
    <t xml:space="preserve">4120001667          </t>
  </si>
  <si>
    <t xml:space="preserve">4120001725          </t>
  </si>
  <si>
    <t>MOXIFLOXACIN 0.5% 3ML OPHT DROP</t>
  </si>
  <si>
    <t xml:space="preserve">4120001726          </t>
  </si>
  <si>
    <t xml:space="preserve">4120001727          </t>
  </si>
  <si>
    <t>MULTIVITAMIN W/MINERALS 27-0.4MG TAB</t>
  </si>
  <si>
    <t xml:space="preserve">4120001728          </t>
  </si>
  <si>
    <t>MULTIVITAMIN, THERAPEUTIC TAB</t>
  </si>
  <si>
    <t xml:space="preserve">4120001729          </t>
  </si>
  <si>
    <t>MUPIROCIN 2% 15GM TOPL CREA</t>
  </si>
  <si>
    <t xml:space="preserve">4120001730          </t>
  </si>
  <si>
    <t>MUPIROCIN 2% 22GM TOPL OINT</t>
  </si>
  <si>
    <t xml:space="preserve">4120001731          </t>
  </si>
  <si>
    <t>MUPIROCIN CALCIUM 2% 1GM NASL OINT</t>
  </si>
  <si>
    <t xml:space="preserve">4120001601          </t>
  </si>
  <si>
    <t>METHYL SALIC-MENTH15-10% 120GM TOPL CREA</t>
  </si>
  <si>
    <t xml:space="preserve">4120001602          </t>
  </si>
  <si>
    <t>METHYLCELLULOSE 1% 15ML OPHT DROP</t>
  </si>
  <si>
    <t xml:space="preserve">4120001603          </t>
  </si>
  <si>
    <t>METHYLCELLULOSE 500MG TAB</t>
  </si>
  <si>
    <t xml:space="preserve">4120001604          </t>
  </si>
  <si>
    <t xml:space="preserve">4120001605          </t>
  </si>
  <si>
    <t xml:space="preserve">4120001608          </t>
  </si>
  <si>
    <t xml:space="preserve">4120001611          </t>
  </si>
  <si>
    <t xml:space="preserve">4120001612          </t>
  </si>
  <si>
    <t>METHYLPHENIDATE 18MG TR24</t>
  </si>
  <si>
    <t xml:space="preserve">4120001613          </t>
  </si>
  <si>
    <t xml:space="preserve">4120001614          </t>
  </si>
  <si>
    <t xml:space="preserve">4120001615          </t>
  </si>
  <si>
    <t xml:space="preserve">4120001616          </t>
  </si>
  <si>
    <t xml:space="preserve">4120001617          </t>
  </si>
  <si>
    <t>METHYLPHENIDATE LA 10MG ORAL MP50</t>
  </si>
  <si>
    <t xml:space="preserve">4120001618          </t>
  </si>
  <si>
    <t>METHYLPHENIDATE LA 20MG ORAL MP50</t>
  </si>
  <si>
    <t xml:space="preserve">4120001631          </t>
  </si>
  <si>
    <t xml:space="preserve">4120001632          </t>
  </si>
  <si>
    <t>METOCLOPRAMIDE 10MG/10ML 10ML ORAL LIQD</t>
  </si>
  <si>
    <t xml:space="preserve">4120001633          </t>
  </si>
  <si>
    <t xml:space="preserve">4120001635          </t>
  </si>
  <si>
    <t xml:space="preserve">4120001636          </t>
  </si>
  <si>
    <t xml:space="preserve">4120001637          </t>
  </si>
  <si>
    <t xml:space="preserve">4120001638          </t>
  </si>
  <si>
    <t xml:space="preserve">4120001639          </t>
  </si>
  <si>
    <t xml:space="preserve">4120001640          </t>
  </si>
  <si>
    <t xml:space="preserve">4120001641          </t>
  </si>
  <si>
    <t xml:space="preserve">4120001642          </t>
  </si>
  <si>
    <t xml:space="preserve">4120001643          </t>
  </si>
  <si>
    <t xml:space="preserve">4120001646          </t>
  </si>
  <si>
    <t>METRONIDAZOLE 0.75% 70GM VAGL GEL</t>
  </si>
  <si>
    <t xml:space="preserve">4120001647          </t>
  </si>
  <si>
    <t>METRONIDAZOLE 1% 60GM TOPL GEL</t>
  </si>
  <si>
    <t xml:space="preserve">4120001648          </t>
  </si>
  <si>
    <t xml:space="preserve">4120001649          </t>
  </si>
  <si>
    <t xml:space="preserve">4120001650          </t>
  </si>
  <si>
    <t xml:space="preserve">4120001651          </t>
  </si>
  <si>
    <t xml:space="preserve">4120001652          </t>
  </si>
  <si>
    <t xml:space="preserve">4120001655          </t>
  </si>
  <si>
    <t>MICONAZOLE 100MG VAGINAL SUPP</t>
  </si>
  <si>
    <t xml:space="preserve">4120001656          </t>
  </si>
  <si>
    <t>MICONAZOLE 2% 28GM TOP CREA</t>
  </si>
  <si>
    <t xml:space="preserve">4120001657          </t>
  </si>
  <si>
    <t>MICONAZOLE 2% 45GM VAGL CREA</t>
  </si>
  <si>
    <t xml:space="preserve">4120001658          </t>
  </si>
  <si>
    <t xml:space="preserve">4120001659          </t>
  </si>
  <si>
    <t>MICONAZOLE 200MG VAGL SUPP</t>
  </si>
  <si>
    <t xml:space="preserve">4120001529          </t>
  </si>
  <si>
    <t>MAGNESIUM SULFATE(LAXAT)454GM TOPL CRYS</t>
  </si>
  <si>
    <t xml:space="preserve">4120001535          </t>
  </si>
  <si>
    <t xml:space="preserve">4120001537          </t>
  </si>
  <si>
    <t xml:space="preserve">4120001538          </t>
  </si>
  <si>
    <t xml:space="preserve">4120001539          </t>
  </si>
  <si>
    <t xml:space="preserve">4120001540          </t>
  </si>
  <si>
    <t xml:space="preserve">4120001541          </t>
  </si>
  <si>
    <t xml:space="preserve">4120001543          </t>
  </si>
  <si>
    <t xml:space="preserve">4120001544          </t>
  </si>
  <si>
    <t>MEGESTROL 400MG/10ML 10ML ORAL SUSP</t>
  </si>
  <si>
    <t xml:space="preserve">4120001545          </t>
  </si>
  <si>
    <t xml:space="preserve">4120001546          </t>
  </si>
  <si>
    <t xml:space="preserve">4120001547          </t>
  </si>
  <si>
    <t xml:space="preserve">4120001548          </t>
  </si>
  <si>
    <t xml:space="preserve">4120001554          </t>
  </si>
  <si>
    <t>MENTHOL-ZINC OXIDE .15-1%113GM TOPL POWD</t>
  </si>
  <si>
    <t xml:space="preserve">4120001555          </t>
  </si>
  <si>
    <t>MEPERIDINE HCL 100MG TAB</t>
  </si>
  <si>
    <t xml:space="preserve">4120001551          </t>
  </si>
  <si>
    <t xml:space="preserve">4120001552          </t>
  </si>
  <si>
    <t xml:space="preserve">4120001559          </t>
  </si>
  <si>
    <t>MEPERIDINE HCL 50MG TAB</t>
  </si>
  <si>
    <t xml:space="preserve">4120001565          </t>
  </si>
  <si>
    <t xml:space="preserve">4120001566          </t>
  </si>
  <si>
    <t>MEPROBAMATE 400MG TAB</t>
  </si>
  <si>
    <t xml:space="preserve">4120001567          </t>
  </si>
  <si>
    <t xml:space="preserve">4120001570          </t>
  </si>
  <si>
    <t>MESALAMINE 1,000MG RECT SUPP</t>
  </si>
  <si>
    <t xml:space="preserve">4120001571          </t>
  </si>
  <si>
    <t>MESALAMINE 1.2GM TBEC</t>
  </si>
  <si>
    <t xml:space="preserve">4120001572          </t>
  </si>
  <si>
    <t xml:space="preserve">4120001573          </t>
  </si>
  <si>
    <t xml:space="preserve">4120001574          </t>
  </si>
  <si>
    <t>MESALAMINE 4GM/60ML 60ML RECT ENEM</t>
  </si>
  <si>
    <t xml:space="preserve">4120001575          </t>
  </si>
  <si>
    <t>MESALAMINE 500MG CPER</t>
  </si>
  <si>
    <t xml:space="preserve">4120001577          </t>
  </si>
  <si>
    <t>MESNA 400MG TAB</t>
  </si>
  <si>
    <t xml:space="preserve">4120001578          </t>
  </si>
  <si>
    <t xml:space="preserve">4120001579          </t>
  </si>
  <si>
    <t xml:space="preserve">4120001580          </t>
  </si>
  <si>
    <t xml:space="preserve">4120001581          </t>
  </si>
  <si>
    <t xml:space="preserve">4120001582          </t>
  </si>
  <si>
    <t xml:space="preserve">4120001583          </t>
  </si>
  <si>
    <t xml:space="preserve">4120001584          </t>
  </si>
  <si>
    <t xml:space="preserve">4120001585          </t>
  </si>
  <si>
    <t xml:space="preserve">4120001586          </t>
  </si>
  <si>
    <t xml:space="preserve">4120001587          </t>
  </si>
  <si>
    <t xml:space="preserve">4120001588          </t>
  </si>
  <si>
    <t>METHENAMINE 1GM TAB</t>
  </si>
  <si>
    <t xml:space="preserve">4120001589          </t>
  </si>
  <si>
    <t xml:space="preserve">4120001590          </t>
  </si>
  <si>
    <t xml:space="preserve">4120001592          </t>
  </si>
  <si>
    <t xml:space="preserve">4120001593          </t>
  </si>
  <si>
    <t xml:space="preserve">4120001464          </t>
  </si>
  <si>
    <t>LIDOCAINE-PRILOC 2.5-2.5% 30GM TOPL CREA</t>
  </si>
  <si>
    <t xml:space="preserve">4120001465          </t>
  </si>
  <si>
    <t>LIDOCAINE-PRILOC 2.5-2.5% 5GM TOPL CREA</t>
  </si>
  <si>
    <t xml:space="preserve">4120001466          </t>
  </si>
  <si>
    <t>LINDANE 1% 60ML LOTN</t>
  </si>
  <si>
    <t xml:space="preserve">4120001467          </t>
  </si>
  <si>
    <t>LINEZOLID 100MG/5ML 150ML ORAL SUSR</t>
  </si>
  <si>
    <t xml:space="preserve">4120001468          </t>
  </si>
  <si>
    <t xml:space="preserve">4120001470          </t>
  </si>
  <si>
    <t xml:space="preserve">4120001471          </t>
  </si>
  <si>
    <t>LIOTHYRONINE 50MCG TAB</t>
  </si>
  <si>
    <t xml:space="preserve">4120001472          </t>
  </si>
  <si>
    <t xml:space="preserve">4120001473          </t>
  </si>
  <si>
    <t>LIOTRIX 15MG TAB</t>
  </si>
  <si>
    <t xml:space="preserve">4120001474          </t>
  </si>
  <si>
    <t xml:space="preserve">4120001475          </t>
  </si>
  <si>
    <t>LIPASE-PROTEASE-AMYLASE 21-37-61K CPDR</t>
  </si>
  <si>
    <t xml:space="preserve">4120001476          </t>
  </si>
  <si>
    <t xml:space="preserve">4120001477          </t>
  </si>
  <si>
    <t xml:space="preserve">4120001478          </t>
  </si>
  <si>
    <t xml:space="preserve">4120001479          </t>
  </si>
  <si>
    <t xml:space="preserve">4120001480          </t>
  </si>
  <si>
    <t xml:space="preserve">4120001481          </t>
  </si>
  <si>
    <t>LITHIUM 150MG CAP</t>
  </si>
  <si>
    <t xml:space="preserve">4120001482          </t>
  </si>
  <si>
    <t>LITHIUM 300MG TBER</t>
  </si>
  <si>
    <t xml:space="preserve">4120001483          </t>
  </si>
  <si>
    <t>LITHIUM 450MG TBER</t>
  </si>
  <si>
    <t xml:space="preserve">4120001484          </t>
  </si>
  <si>
    <t xml:space="preserve">4120001485          </t>
  </si>
  <si>
    <t>LITHIUM CITRATE 300MG/5ML 5ML ORAL SOLN</t>
  </si>
  <si>
    <t xml:space="preserve">4120001486          </t>
  </si>
  <si>
    <t xml:space="preserve">4120001487          </t>
  </si>
  <si>
    <t xml:space="preserve">4120001488          </t>
  </si>
  <si>
    <t>LOPERAMIDE 1MG/5ML 10ML ORAL LIQD</t>
  </si>
  <si>
    <t xml:space="preserve">4120001489          </t>
  </si>
  <si>
    <t xml:space="preserve">4120001490          </t>
  </si>
  <si>
    <t xml:space="preserve">4120001491          </t>
  </si>
  <si>
    <t>LOPINAVIR-RITONAVIR 200-50 MG TAB</t>
  </si>
  <si>
    <t xml:space="preserve">4120001492          </t>
  </si>
  <si>
    <t xml:space="preserve">4120001493          </t>
  </si>
  <si>
    <t xml:space="preserve">4120001494          </t>
  </si>
  <si>
    <t xml:space="preserve">4120001495          </t>
  </si>
  <si>
    <t xml:space="preserve">4120001501          </t>
  </si>
  <si>
    <t>LORAZEPAM 2MG/ML ORAL CONC</t>
  </si>
  <si>
    <t xml:space="preserve">4120001502          </t>
  </si>
  <si>
    <t xml:space="preserve">4120001503          </t>
  </si>
  <si>
    <t xml:space="preserve">4120001504          </t>
  </si>
  <si>
    <t>LOSARTAN-HCTZ 50-12.5MG TAB</t>
  </si>
  <si>
    <t xml:space="preserve">4120001505          </t>
  </si>
  <si>
    <t>LOTEPREDNOL 0.5% 5ML OPHT DROP</t>
  </si>
  <si>
    <t xml:space="preserve">4120001506          </t>
  </si>
  <si>
    <t xml:space="preserve">4120001507          </t>
  </si>
  <si>
    <t xml:space="preserve">4120001508          </t>
  </si>
  <si>
    <t>LOVASTATIN 40MG TAB</t>
  </si>
  <si>
    <t xml:space="preserve">4120001509          </t>
  </si>
  <si>
    <t xml:space="preserve">4120001510          </t>
  </si>
  <si>
    <t xml:space="preserve">4120001511          </t>
  </si>
  <si>
    <t>LOXAPINE 50MG CAP</t>
  </si>
  <si>
    <t xml:space="preserve">4120001512          </t>
  </si>
  <si>
    <t>LOXAPINE 5MG CAP</t>
  </si>
  <si>
    <t xml:space="preserve">4120001513          </t>
  </si>
  <si>
    <t xml:space="preserve">4120001514          </t>
  </si>
  <si>
    <t xml:space="preserve">4120001515          </t>
  </si>
  <si>
    <t>LURASIDONE 20MG TAB</t>
  </si>
  <si>
    <t xml:space="preserve">4120001516          </t>
  </si>
  <si>
    <t xml:space="preserve">4120001425          </t>
  </si>
  <si>
    <t xml:space="preserve">4120001426          </t>
  </si>
  <si>
    <t xml:space="preserve">4120001427          </t>
  </si>
  <si>
    <t xml:space="preserve">4120001428          </t>
  </si>
  <si>
    <t xml:space="preserve">4120001429          </t>
  </si>
  <si>
    <t>LEVOTHYROXINE 175MCG TAB</t>
  </si>
  <si>
    <t xml:space="preserve">4120001430          </t>
  </si>
  <si>
    <t xml:space="preserve">4120001431          </t>
  </si>
  <si>
    <t xml:space="preserve">4120001432          </t>
  </si>
  <si>
    <t xml:space="preserve">4120001433          </t>
  </si>
  <si>
    <t xml:space="preserve">4120001434          </t>
  </si>
  <si>
    <t xml:space="preserve">4120001435          </t>
  </si>
  <si>
    <t>LIDOCAINE (PF) 3.5% 5ML OPHT GEL</t>
  </si>
  <si>
    <t xml:space="preserve">4120001436          </t>
  </si>
  <si>
    <t>LIDOCAINE 5% 35.44GM TOPL OINT</t>
  </si>
  <si>
    <t xml:space="preserve">4120001453          </t>
  </si>
  <si>
    <t>LIDOCAINE JELLY 2% 10ML TOPL JELP</t>
  </si>
  <si>
    <t xml:space="preserve">4120001454          </t>
  </si>
  <si>
    <t>LIDOCAINE JELLY 2% 20ML MM JELP</t>
  </si>
  <si>
    <t xml:space="preserve">4120001455          </t>
  </si>
  <si>
    <t>LIDOCAINE JELLY 2% 5ML MM JELP</t>
  </si>
  <si>
    <t xml:space="preserve">4120001456          </t>
  </si>
  <si>
    <t>LIDOCAINE PATCH 5% TOPL PTMD</t>
  </si>
  <si>
    <t xml:space="preserve">4120001457          </t>
  </si>
  <si>
    <t>LIDOCAINE TOPICAL 4% 50ML MM SOLN</t>
  </si>
  <si>
    <t xml:space="preserve">4120001458          </t>
  </si>
  <si>
    <t>LIDOCAINE VISCOUS 2% 20ML MM SOLN</t>
  </si>
  <si>
    <t xml:space="preserve">4120001286          </t>
  </si>
  <si>
    <t xml:space="preserve">4120001287          </t>
  </si>
  <si>
    <t xml:space="preserve">4120001288          </t>
  </si>
  <si>
    <t>INDOMETHACIN 50MG RECT SUPP</t>
  </si>
  <si>
    <t xml:space="preserve">4120001289          </t>
  </si>
  <si>
    <t xml:space="preserve">4120001308          </t>
  </si>
  <si>
    <t>IODINE STRONG 5% 480ML ORAL SOLN</t>
  </si>
  <si>
    <t xml:space="preserve">4120001317          </t>
  </si>
  <si>
    <t>IPRATROP BROM17MCG/ACTU12.9GM INHL AERO</t>
  </si>
  <si>
    <t xml:space="preserve">4120001318          </t>
  </si>
  <si>
    <t>IPRATROP/ALBUT .5-2.5MG/3ML3ML INHL NEBU</t>
  </si>
  <si>
    <t xml:space="preserve">4120001319          </t>
  </si>
  <si>
    <t>IPRATROP/ALBUT18-103 MCG/ACT 14.7GM INHL</t>
  </si>
  <si>
    <t xml:space="preserve">4120001320          </t>
  </si>
  <si>
    <t>IPRATROPIUM 0.03 % 30ML NASL SPRY</t>
  </si>
  <si>
    <t xml:space="preserve">4120001321          </t>
  </si>
  <si>
    <t>IPRATROPIUM 0.5MG/2.5ML 2.5ML INHL SOLN</t>
  </si>
  <si>
    <t xml:space="preserve">4120001322          </t>
  </si>
  <si>
    <t>IPRATROPIUM BROMIDE 0.06% 15ML NASL SPRY</t>
  </si>
  <si>
    <t xml:space="preserve">4120001323          </t>
  </si>
  <si>
    <t xml:space="preserve">4120001324          </t>
  </si>
  <si>
    <t xml:space="preserve">4120001330          </t>
  </si>
  <si>
    <t>ISOFLURANE 100ML INHL LIQD</t>
  </si>
  <si>
    <t xml:space="preserve">4120001331          </t>
  </si>
  <si>
    <t xml:space="preserve">4120001332          </t>
  </si>
  <si>
    <t xml:space="preserve">4120001356          </t>
  </si>
  <si>
    <t>KETOCONAZOLE 1% 120ML TOPL SHAM</t>
  </si>
  <si>
    <t xml:space="preserve">4120001357          </t>
  </si>
  <si>
    <t>KETOCONAZOLE 2% 120ML TOPL SHAM</t>
  </si>
  <si>
    <t xml:space="preserve">4120001358          </t>
  </si>
  <si>
    <t>KETOCONAZOLE 2% 15GM TOPL CREA</t>
  </si>
  <si>
    <t xml:space="preserve">4120001359          </t>
  </si>
  <si>
    <t xml:space="preserve">4120001360          </t>
  </si>
  <si>
    <t>KETOPROFEN 200MG C24P</t>
  </si>
  <si>
    <t xml:space="preserve">4120001361          </t>
  </si>
  <si>
    <t xml:space="preserve">4120001362          </t>
  </si>
  <si>
    <t>KETOROLAC 0.5% 5ML OPHT DROP</t>
  </si>
  <si>
    <t xml:space="preserve">4120001363          </t>
  </si>
  <si>
    <t xml:space="preserve">4120001350          </t>
  </si>
  <si>
    <t xml:space="preserve">4120001351          </t>
  </si>
  <si>
    <t xml:space="preserve">4120001366          </t>
  </si>
  <si>
    <t xml:space="preserve">4120001372          </t>
  </si>
  <si>
    <t xml:space="preserve">4120001375          </t>
  </si>
  <si>
    <t xml:space="preserve">4120001376          </t>
  </si>
  <si>
    <t>LACTULOSE 10GM/15ML 30ML ORAL SOLN</t>
  </si>
  <si>
    <t xml:space="preserve">4120001377          </t>
  </si>
  <si>
    <t xml:space="preserve">4120001378          </t>
  </si>
  <si>
    <t>LAMIVUDINE-ZIDOVU 150-300 MG TAB</t>
  </si>
  <si>
    <t xml:space="preserve">4120001379          </t>
  </si>
  <si>
    <t xml:space="preserve">4120001380          </t>
  </si>
  <si>
    <t xml:space="preserve">4120001381          </t>
  </si>
  <si>
    <t>LANOLIN ANHYDROUS 28GM TOPL OINT</t>
  </si>
  <si>
    <t xml:space="preserve">4120001382          </t>
  </si>
  <si>
    <t>LANOLIN-MINERAL OIL 250ML LOTN</t>
  </si>
  <si>
    <t xml:space="preserve">4120001383          </t>
  </si>
  <si>
    <t xml:space="preserve">4120001384          </t>
  </si>
  <si>
    <t xml:space="preserve">4120001385          </t>
  </si>
  <si>
    <t>LANSOPRAZOLE 30MG TBLD</t>
  </si>
  <si>
    <t xml:space="preserve">4120001386          </t>
  </si>
  <si>
    <t xml:space="preserve">4120001387          </t>
  </si>
  <si>
    <t>LANTHANUM 500MG CHEW</t>
  </si>
  <si>
    <t xml:space="preserve">4120001388          </t>
  </si>
  <si>
    <t>LATANAPROST 0.005% 2.5ML OPHT DROP</t>
  </si>
  <si>
    <t xml:space="preserve">4120001389          </t>
  </si>
  <si>
    <t>LATANOPROST 0.005% 2.5ML OPHT DROP</t>
  </si>
  <si>
    <t xml:space="preserve">4120001390          </t>
  </si>
  <si>
    <t>LEFLUNOMIDE 10MG TAB</t>
  </si>
  <si>
    <t xml:space="preserve">4120001391          </t>
  </si>
  <si>
    <t xml:space="preserve">4120001368          </t>
  </si>
  <si>
    <t xml:space="preserve">4120001370          </t>
  </si>
  <si>
    <t>LACOSAMIDE 10MG/ML 465ML ORAL SOLN</t>
  </si>
  <si>
    <t xml:space="preserve">4120001393          </t>
  </si>
  <si>
    <t xml:space="preserve">4120001395          </t>
  </si>
  <si>
    <t>LEUCOVORIN CALCIUM 25MG TAB</t>
  </si>
  <si>
    <t xml:space="preserve">4120001405          </t>
  </si>
  <si>
    <t>LEVALBUTEROL 0.63MG/3ML 3ML INHL NEBU</t>
  </si>
  <si>
    <t xml:space="preserve">4120001406          </t>
  </si>
  <si>
    <t>LEVALBUTEROL 1.25MG/3ML 3ML INHL NEBU</t>
  </si>
  <si>
    <t xml:space="preserve">4120001407          </t>
  </si>
  <si>
    <t>LEVALBUTEROL HCL 0.31MG/3ML3ML INHL NEBU</t>
  </si>
  <si>
    <t xml:space="preserve">4120001408          </t>
  </si>
  <si>
    <t>LEVALBUTEROL TAR45MCG/ACTU15GM INHL HFAA</t>
  </si>
  <si>
    <t xml:space="preserve">4120001409          </t>
  </si>
  <si>
    <t xml:space="preserve">4120001410          </t>
  </si>
  <si>
    <t xml:space="preserve">4120001411          </t>
  </si>
  <si>
    <t>LEVETIRACETAM 500MG TB24</t>
  </si>
  <si>
    <t xml:space="preserve">4120001398          </t>
  </si>
  <si>
    <t>LEUCOVORIN CALCIUM 5MG TAB</t>
  </si>
  <si>
    <t xml:space="preserve">4120001413          </t>
  </si>
  <si>
    <t>LEVETIRACETAM 500MG/5ML 5ML ORAL SOLN</t>
  </si>
  <si>
    <t xml:space="preserve">4120001414          </t>
  </si>
  <si>
    <t>LEVOBUNOLOL 0.5% 5ML OPHT DROP</t>
  </si>
  <si>
    <t xml:space="preserve">4120001423          </t>
  </si>
  <si>
    <t>LEVONORGESTREL 0.75MG TAB</t>
  </si>
  <si>
    <t xml:space="preserve">4120000971          </t>
  </si>
  <si>
    <t xml:space="preserve">4120000972          </t>
  </si>
  <si>
    <t>ETHYL CHLORIDE 100% 103.5ML TOP SPRA</t>
  </si>
  <si>
    <t xml:space="preserve">4120000973          </t>
  </si>
  <si>
    <t xml:space="preserve">4120000974          </t>
  </si>
  <si>
    <t xml:space="preserve">4120000975          </t>
  </si>
  <si>
    <t xml:space="preserve">4120000976          </t>
  </si>
  <si>
    <t xml:space="preserve">4120000977          </t>
  </si>
  <si>
    <t xml:space="preserve">4120001027          </t>
  </si>
  <si>
    <t>FERRIC SUBSULFATE 500ML TOPL SOLN</t>
  </si>
  <si>
    <t xml:space="preserve">4120001028          </t>
  </si>
  <si>
    <t xml:space="preserve">4120001029          </t>
  </si>
  <si>
    <t>FERROUS SULFATE 15MG/ML 50ML ORAL DROP</t>
  </si>
  <si>
    <t xml:space="preserve">4120001030          </t>
  </si>
  <si>
    <t>FERROUS SULFATE 300MG/5ML 5ML ORAL LIQD</t>
  </si>
  <si>
    <t xml:space="preserve">4120001031          </t>
  </si>
  <si>
    <t>FERROUS SULFATE 325MG TBEC</t>
  </si>
  <si>
    <t xml:space="preserve">4120001032          </t>
  </si>
  <si>
    <t xml:space="preserve">4120001033          </t>
  </si>
  <si>
    <t xml:space="preserve">4120001034          </t>
  </si>
  <si>
    <t>FEXOFENADINE-PSEUDO 60-120 MG TB12</t>
  </si>
  <si>
    <t xml:space="preserve">4120001037          </t>
  </si>
  <si>
    <t xml:space="preserve">4120001038          </t>
  </si>
  <si>
    <t xml:space="preserve">4120001039          </t>
  </si>
  <si>
    <t xml:space="preserve">4120001040          </t>
  </si>
  <si>
    <t xml:space="preserve">4120001041          </t>
  </si>
  <si>
    <t xml:space="preserve">4120001042          </t>
  </si>
  <si>
    <t xml:space="preserve">4120001043          </t>
  </si>
  <si>
    <t xml:space="preserve">4120000983          </t>
  </si>
  <si>
    <t>EUCALYPTUS-MENTHOL MM LOZG</t>
  </si>
  <si>
    <t xml:space="preserve">4120000984          </t>
  </si>
  <si>
    <t>EXENATIDE 10MCG/0.04ML 2.4ML SUBQ PNIJ</t>
  </si>
  <si>
    <t xml:space="preserve">4120000985          </t>
  </si>
  <si>
    <t>EXENATIDE 5MCG/0.02ML 1.2ML SUBQ PNIJ</t>
  </si>
  <si>
    <t xml:space="preserve">4120000986          </t>
  </si>
  <si>
    <t>E-Z GAS 4GM ORAL PACK</t>
  </si>
  <si>
    <t xml:space="preserve">4120000987          </t>
  </si>
  <si>
    <t xml:space="preserve">4120000988          </t>
  </si>
  <si>
    <t>FAMCICLOVIR 125MG TAB</t>
  </si>
  <si>
    <t xml:space="preserve">4120000989          </t>
  </si>
  <si>
    <t xml:space="preserve">4120000991          </t>
  </si>
  <si>
    <t xml:space="preserve">4120000992          </t>
  </si>
  <si>
    <t xml:space="preserve">4120000993          </t>
  </si>
  <si>
    <t xml:space="preserve">4120001045          </t>
  </si>
  <si>
    <t>FLUCONAZOLE 10MG/ML 35ML ORAL SUSR</t>
  </si>
  <si>
    <t xml:space="preserve">4120001046          </t>
  </si>
  <si>
    <t xml:space="preserve">4120001047          </t>
  </si>
  <si>
    <t xml:space="preserve">4120001055          </t>
  </si>
  <si>
    <t>FLUNISOLIDE 0.025% 25ML NASL SPRY</t>
  </si>
  <si>
    <t xml:space="preserve">4120001056          </t>
  </si>
  <si>
    <t>FLUNISOLIDE 250MCG/ACTU 7GM INHL AERO</t>
  </si>
  <si>
    <t xml:space="preserve">4120001057          </t>
  </si>
  <si>
    <t>FLUOCINONIDE 0.05% 15GM TOPL OINT</t>
  </si>
  <si>
    <t xml:space="preserve">4120001058          </t>
  </si>
  <si>
    <t>FLUOCINONIDE 0.05% 30GM TOPL CREA</t>
  </si>
  <si>
    <t xml:space="preserve">4120001059          </t>
  </si>
  <si>
    <t>FLUOCINONIDE-EMOL 0.05%15GM TOPL CREA</t>
  </si>
  <si>
    <t xml:space="preserve">4120000905          </t>
  </si>
  <si>
    <t>EPINASTINE 0.05% 5ML OPHT DROP</t>
  </si>
  <si>
    <t xml:space="preserve">4120000911          </t>
  </si>
  <si>
    <t xml:space="preserve">4120000912          </t>
  </si>
  <si>
    <t xml:space="preserve">4120000862          </t>
  </si>
  <si>
    <t xml:space="preserve">4120000920          </t>
  </si>
  <si>
    <t xml:space="preserve">4120000927          </t>
  </si>
  <si>
    <t xml:space="preserve">4120000928          </t>
  </si>
  <si>
    <t>ERYTHROMYCIN 250MG TBEC</t>
  </si>
  <si>
    <t xml:space="preserve">4120000929          </t>
  </si>
  <si>
    <t xml:space="preserve">4120000930          </t>
  </si>
  <si>
    <t xml:space="preserve">4120000931          </t>
  </si>
  <si>
    <t>ERYTHROMYCIN 5MG/GM 1GM OPHT OINT</t>
  </si>
  <si>
    <t xml:space="preserve">4120000932          </t>
  </si>
  <si>
    <t>ERYTHROMYCIN 5MG/GM 3.5GM OPHT OINT</t>
  </si>
  <si>
    <t xml:space="preserve">4120000933          </t>
  </si>
  <si>
    <t>ERYTHROMYCIN ES 200MG/5ML100ML ORAL SUSP</t>
  </si>
  <si>
    <t xml:space="preserve">4120000934          </t>
  </si>
  <si>
    <t>ERYTHROMYCIN ES 200MG/5ML100ML ORAL SUSR</t>
  </si>
  <si>
    <t xml:space="preserve">4120000935          </t>
  </si>
  <si>
    <t>ERYTHROMYCIN ES 400MG TAB</t>
  </si>
  <si>
    <t xml:space="preserve">4120000936          </t>
  </si>
  <si>
    <t>ERYTHROMYCIN ES 400MG/5ML100ML ORAL SUSP</t>
  </si>
  <si>
    <t xml:space="preserve">4120000923          </t>
  </si>
  <si>
    <t xml:space="preserve">4120000924          </t>
  </si>
  <si>
    <t>ERGOLOID MESYLATES 1MG TAB</t>
  </si>
  <si>
    <t xml:space="preserve">4120000925          </t>
  </si>
  <si>
    <t xml:space="preserve">4120000941          </t>
  </si>
  <si>
    <t xml:space="preserve">4120000942          </t>
  </si>
  <si>
    <t>ESOMEPRAZOLE 40MG CPDR</t>
  </si>
  <si>
    <t xml:space="preserve">4120000943          </t>
  </si>
  <si>
    <t>ESOMEPRAZOLE 40MG ORAL SUDR</t>
  </si>
  <si>
    <t xml:space="preserve">4120000945          </t>
  </si>
  <si>
    <t xml:space="preserve">4120000946          </t>
  </si>
  <si>
    <t xml:space="preserve">4120000947          </t>
  </si>
  <si>
    <t>ESTAZOLAM 1MG TAB</t>
  </si>
  <si>
    <t xml:space="preserve">4120000948          </t>
  </si>
  <si>
    <t>ESTERIFIED ESTROGENS 0.625MG TAB</t>
  </si>
  <si>
    <t xml:space="preserve">4120000949          </t>
  </si>
  <si>
    <t>ESTRADIOL 0.01% 42.5GM VAGL CREA</t>
  </si>
  <si>
    <t xml:space="preserve">4120000950          </t>
  </si>
  <si>
    <t>ESTRADIOL 0.025MG/24HR TOPL PTWK</t>
  </si>
  <si>
    <t xml:space="preserve">4120000951          </t>
  </si>
  <si>
    <t>ESTRADIOL 0.0375MG/24HR TOPL PTWK</t>
  </si>
  <si>
    <t xml:space="preserve">4120000952          </t>
  </si>
  <si>
    <t>ESTRADIOL 0.05MG/24HR TD PTWK</t>
  </si>
  <si>
    <t xml:space="preserve">4120000953          </t>
  </si>
  <si>
    <t>ESTRADIOL 0.075MG/24HR TOPL PTWK</t>
  </si>
  <si>
    <t xml:space="preserve">4120000954          </t>
  </si>
  <si>
    <t>ESTRADIOL 0.1MG/24HR TD PTWK</t>
  </si>
  <si>
    <t xml:space="preserve">4120000955          </t>
  </si>
  <si>
    <t xml:space="preserve">4120000956          </t>
  </si>
  <si>
    <t xml:space="preserve">4120000957          </t>
  </si>
  <si>
    <t xml:space="preserve">4120000796          </t>
  </si>
  <si>
    <t>DINOPROSTONE 20MG VAGINAL SUPP</t>
  </si>
  <si>
    <t xml:space="preserve">4120000797          </t>
  </si>
  <si>
    <t>DIPHENHYDRAMINE 2% 30GM TOP CREA</t>
  </si>
  <si>
    <t xml:space="preserve">4120000798          </t>
  </si>
  <si>
    <t>DIPHENHYDRAMINE 25MG/10ML 10ML ORAL ELIX</t>
  </si>
  <si>
    <t xml:space="preserve">4120000799          </t>
  </si>
  <si>
    <t>DIPHENHYDRAMINE HCL 25MG TAB</t>
  </si>
  <si>
    <t xml:space="preserve">4120000786          </t>
  </si>
  <si>
    <t xml:space="preserve">4120000787          </t>
  </si>
  <si>
    <t xml:space="preserve">4120000801          </t>
  </si>
  <si>
    <t>DIPHENOX-ATR2.5-.025MG/5ML60ML ORAL LIQD</t>
  </si>
  <si>
    <t xml:space="preserve">4120000802          </t>
  </si>
  <si>
    <t xml:space="preserve">4120000804          </t>
  </si>
  <si>
    <t>DIPIVEFRIN 0.1% 10ML OPHT DROP</t>
  </si>
  <si>
    <t xml:space="preserve">4120000805          </t>
  </si>
  <si>
    <t xml:space="preserve">4120000806          </t>
  </si>
  <si>
    <t xml:space="preserve">4120000808          </t>
  </si>
  <si>
    <t xml:space="preserve">4120000809          </t>
  </si>
  <si>
    <t xml:space="preserve">4120000810          </t>
  </si>
  <si>
    <t xml:space="preserve">4120000811          </t>
  </si>
  <si>
    <t>DISOPYRAMIDE 100MG CPER</t>
  </si>
  <si>
    <t xml:space="preserve">4120000812          </t>
  </si>
  <si>
    <t xml:space="preserve">4120000813          </t>
  </si>
  <si>
    <t xml:space="preserve">4120000814          </t>
  </si>
  <si>
    <t xml:space="preserve">4120000815          </t>
  </si>
  <si>
    <t xml:space="preserve">4120000816          </t>
  </si>
  <si>
    <t>DIVALPROEX DR 125MG TBEC</t>
  </si>
  <si>
    <t xml:space="preserve">4120000817          </t>
  </si>
  <si>
    <t>DIVALPROEX DR 250MG TBEC</t>
  </si>
  <si>
    <t xml:space="preserve">4120000818          </t>
  </si>
  <si>
    <t>DIVALPROEX DR 500MG TBEC</t>
  </si>
  <si>
    <t xml:space="preserve">4120000819          </t>
  </si>
  <si>
    <t xml:space="preserve">4120000820          </t>
  </si>
  <si>
    <t xml:space="preserve">4120000835          </t>
  </si>
  <si>
    <t>DOMEBORO OTIC 2% 60ML OTIC DROP</t>
  </si>
  <si>
    <t xml:space="preserve">4120000836          </t>
  </si>
  <si>
    <t xml:space="preserve">4120000837          </t>
  </si>
  <si>
    <t>DONEPEZIL 23MG TAB</t>
  </si>
  <si>
    <t xml:space="preserve">4120000838          </t>
  </si>
  <si>
    <t xml:space="preserve">4120000843          </t>
  </si>
  <si>
    <t>DORNASE ALFA 1MG/ML 2.5ML INHL SOLN</t>
  </si>
  <si>
    <t xml:space="preserve">4120000844          </t>
  </si>
  <si>
    <t>DORZOLAMIDE 2% 10ML OPHT DROP</t>
  </si>
  <si>
    <t xml:space="preserve">4120000845          </t>
  </si>
  <si>
    <t>DORZOLAMIDE-TIMOLOL2-0.5% 10ML OPHT DROP</t>
  </si>
  <si>
    <t xml:space="preserve">4120000846          </t>
  </si>
  <si>
    <t xml:space="preserve">4120000847          </t>
  </si>
  <si>
    <t xml:space="preserve">4120000848          </t>
  </si>
  <si>
    <t xml:space="preserve">4120000849          </t>
  </si>
  <si>
    <t xml:space="preserve">4120000850          </t>
  </si>
  <si>
    <t xml:space="preserve">4120000851          </t>
  </si>
  <si>
    <t xml:space="preserve">4120000852          </t>
  </si>
  <si>
    <t xml:space="preserve">4120000853          </t>
  </si>
  <si>
    <t xml:space="preserve">4120000826          </t>
  </si>
  <si>
    <t xml:space="preserve">4120000827          </t>
  </si>
  <si>
    <t xml:space="preserve">4120000828          </t>
  </si>
  <si>
    <t>DOCUSATE SODIUM 100MG/10ML10ML ORAL LIQD</t>
  </si>
  <si>
    <t xml:space="preserve">4120000829          </t>
  </si>
  <si>
    <t xml:space="preserve">4120000830          </t>
  </si>
  <si>
    <t xml:space="preserve">4120000831          </t>
  </si>
  <si>
    <t xml:space="preserve">4120000833          </t>
  </si>
  <si>
    <t>DOLASETRON MESYLATE 100MG TAB</t>
  </si>
  <si>
    <t xml:space="preserve">4120000859          </t>
  </si>
  <si>
    <t>DOXYCYCLINE 100MG CAP</t>
  </si>
  <si>
    <t xml:space="preserve">4120000860          </t>
  </si>
  <si>
    <t xml:space="preserve">4120000864          </t>
  </si>
  <si>
    <t xml:space="preserve">4120000865          </t>
  </si>
  <si>
    <t xml:space="preserve">4120000866          </t>
  </si>
  <si>
    <t xml:space="preserve">4120000868          </t>
  </si>
  <si>
    <t xml:space="preserve">4120000869          </t>
  </si>
  <si>
    <t xml:space="preserve">4120000870          </t>
  </si>
  <si>
    <t xml:space="preserve">4120000871          </t>
  </si>
  <si>
    <t xml:space="preserve">4120000872          </t>
  </si>
  <si>
    <t>ECHOTHIOPHATE IODIDE 0.125%5ML OPHT DROP</t>
  </si>
  <si>
    <t xml:space="preserve">4120000873          </t>
  </si>
  <si>
    <t>ECONOZOLE 1% 15GM TOPL CREA</t>
  </si>
  <si>
    <t xml:space="preserve">4120000878          </t>
  </si>
  <si>
    <t xml:space="preserve">4120000744          </t>
  </si>
  <si>
    <t xml:space="preserve">4120000745          </t>
  </si>
  <si>
    <t xml:space="preserve">4120000746          </t>
  </si>
  <si>
    <t>DEXTROMETH-GUAI10-100MG/5ML5ML ORAL SYRP</t>
  </si>
  <si>
    <t xml:space="preserve">4120000747          </t>
  </si>
  <si>
    <t xml:space="preserve">4120000647          </t>
  </si>
  <si>
    <t>CYCLOSPORINE 0.05% OPHT DPET</t>
  </si>
  <si>
    <t xml:space="preserve">4120000658          </t>
  </si>
  <si>
    <t>CYTRA3 550-500-334MG/5ML 473ML ORAL SOLN</t>
  </si>
  <si>
    <t xml:space="preserve">4120000381          </t>
  </si>
  <si>
    <t>CALAMINE 120ML LOTN</t>
  </si>
  <si>
    <t xml:space="preserve">4120000382          </t>
  </si>
  <si>
    <t>CALCITON(SALM)200U/ACTU 3.7ML NASL SPRA</t>
  </si>
  <si>
    <t xml:space="preserve">4120000384          </t>
  </si>
  <si>
    <t xml:space="preserve">4120000385          </t>
  </si>
  <si>
    <t xml:space="preserve">4120000887          </t>
  </si>
  <si>
    <t xml:space="preserve">4120000888          </t>
  </si>
  <si>
    <t xml:space="preserve">4120000889          </t>
  </si>
  <si>
    <t xml:space="preserve">4120000890          </t>
  </si>
  <si>
    <t xml:space="preserve">4120000891          </t>
  </si>
  <si>
    <t xml:space="preserve">4120000901          </t>
  </si>
  <si>
    <t xml:space="preserve">4120000902          </t>
  </si>
  <si>
    <t>ENTECAVIR 0.5MG TAB</t>
  </si>
  <si>
    <t xml:space="preserve">4120000903          </t>
  </si>
  <si>
    <t xml:space="preserve">4120001062          </t>
  </si>
  <si>
    <t>FLUOROMETHOLONE 0.1% 5ML OPHT DROP</t>
  </si>
  <si>
    <t xml:space="preserve">4120000938          </t>
  </si>
  <si>
    <t xml:space="preserve">4120001050          </t>
  </si>
  <si>
    <t>FLUCONAZOLE 40MG/ML 35ML ORAL SUSR</t>
  </si>
  <si>
    <t xml:space="preserve">4120001051          </t>
  </si>
  <si>
    <t xml:space="preserve">4120001065          </t>
  </si>
  <si>
    <t xml:space="preserve">4120001066          </t>
  </si>
  <si>
    <t xml:space="preserve">4120001067          </t>
  </si>
  <si>
    <t>FLUOXETINE 20MG/5ML 5ML ORAL SOLN</t>
  </si>
  <si>
    <t xml:space="preserve">4120001068          </t>
  </si>
  <si>
    <t>FLUPHENAZINE 1MG TAB</t>
  </si>
  <si>
    <t xml:space="preserve">4120001069          </t>
  </si>
  <si>
    <t xml:space="preserve">4120001070          </t>
  </si>
  <si>
    <t xml:space="preserve">4120001072          </t>
  </si>
  <si>
    <t xml:space="preserve">4120001073          </t>
  </si>
  <si>
    <t xml:space="preserve">4120001074          </t>
  </si>
  <si>
    <t>FLURBIPROFEN 0.03% 2.5ML OPHT DROP</t>
  </si>
  <si>
    <t xml:space="preserve">4120001075          </t>
  </si>
  <si>
    <t xml:space="preserve">4120001076          </t>
  </si>
  <si>
    <t>FLURBIPROFEN 50MG TAB</t>
  </si>
  <si>
    <t xml:space="preserve">4120001077          </t>
  </si>
  <si>
    <t xml:space="preserve">4120001078          </t>
  </si>
  <si>
    <t>FLUTICASONE 110MCG/ACTU 12GM INHL AERO</t>
  </si>
  <si>
    <t xml:space="preserve">4120001079          </t>
  </si>
  <si>
    <t>FLUTICASONE 220MCG/ACTU 12GM INHL AERO</t>
  </si>
  <si>
    <t xml:space="preserve">4120001080          </t>
  </si>
  <si>
    <t>FLUTICASONE 44MCG/ACTU 10.6GM INHL AERO</t>
  </si>
  <si>
    <t xml:space="preserve">4120001081          </t>
  </si>
  <si>
    <t>FLUTICASONE 50MCG/ACTU 16GM NASL SPSN</t>
  </si>
  <si>
    <t xml:space="preserve">4120001082          </t>
  </si>
  <si>
    <t>FLUTICASONE-SALM100-50 MCG/ACT INHL DSDV</t>
  </si>
  <si>
    <t xml:space="preserve">4120001083          </t>
  </si>
  <si>
    <t>FLUTICASONE-SALM250-50 MCG/ACT INHL DSDV</t>
  </si>
  <si>
    <t xml:space="preserve">4120001084          </t>
  </si>
  <si>
    <t>FLUTICASONE-SALM500-50 MCG/ACT INHL DSDV</t>
  </si>
  <si>
    <t xml:space="preserve">4120001085          </t>
  </si>
  <si>
    <t xml:space="preserve">4120001086          </t>
  </si>
  <si>
    <t xml:space="preserve">4120001087          </t>
  </si>
  <si>
    <t>FLUVASTATIN 80MG TB24</t>
  </si>
  <si>
    <t xml:space="preserve">4120001088          </t>
  </si>
  <si>
    <t xml:space="preserve">4120001089          </t>
  </si>
  <si>
    <t xml:space="preserve">4120001090          </t>
  </si>
  <si>
    <t xml:space="preserve">4120001091          </t>
  </si>
  <si>
    <t xml:space="preserve">4120001092          </t>
  </si>
  <si>
    <t xml:space="preserve">4120001093          </t>
  </si>
  <si>
    <t xml:space="preserve">4120001095          </t>
  </si>
  <si>
    <t>FOLIC ACID/VIT B COMP W-C TAB</t>
  </si>
  <si>
    <t xml:space="preserve">4120001101          </t>
  </si>
  <si>
    <t>FORMOTEROL 12MCG INHL CPDV</t>
  </si>
  <si>
    <t xml:space="preserve">4120001102          </t>
  </si>
  <si>
    <t>FORMOTEROL FUMAR 20MCG/2ML 2ML INHL NEBU</t>
  </si>
  <si>
    <t xml:space="preserve">4120001105          </t>
  </si>
  <si>
    <t>FOSFOMYCIN TROMETHAMINE 3GM ORAL PACK</t>
  </si>
  <si>
    <t xml:space="preserve">4120001106          </t>
  </si>
  <si>
    <t xml:space="preserve">4120001107          </t>
  </si>
  <si>
    <t xml:space="preserve">4120001108          </t>
  </si>
  <si>
    <t xml:space="preserve">4120001053          </t>
  </si>
  <si>
    <t xml:space="preserve">4120001117          </t>
  </si>
  <si>
    <t>FUROSEMIDE 40MG/4ML 4ML ORAL SOLN</t>
  </si>
  <si>
    <t xml:space="preserve">4120001118          </t>
  </si>
  <si>
    <t xml:space="preserve">4120001119          </t>
  </si>
  <si>
    <t xml:space="preserve">4120001120          </t>
  </si>
  <si>
    <t>GABAPENTIN 250MG/5ML 470ML ORAL SOLN</t>
  </si>
  <si>
    <t xml:space="preserve">4120001121          </t>
  </si>
  <si>
    <t xml:space="preserve">4120001122          </t>
  </si>
  <si>
    <t xml:space="preserve">4120001123          </t>
  </si>
  <si>
    <t>GABAPENTIN 50MG/ML 470ML ORAL SOLN</t>
  </si>
  <si>
    <t xml:space="preserve">4120001124          </t>
  </si>
  <si>
    <t xml:space="preserve">4120001113          </t>
  </si>
  <si>
    <t xml:space="preserve">4120001115          </t>
  </si>
  <si>
    <t xml:space="preserve">4120001130          </t>
  </si>
  <si>
    <t xml:space="preserve">4120001131          </t>
  </si>
  <si>
    <t xml:space="preserve">4120001134          </t>
  </si>
  <si>
    <t>GATIFLOXACIN 0.3% 5ML OPHT DROP</t>
  </si>
  <si>
    <t xml:space="preserve">4120001135          </t>
  </si>
  <si>
    <t>GATIFLOXACIN 0.5% 2.5ML OPHT DROP</t>
  </si>
  <si>
    <t xml:space="preserve">4120001138          </t>
  </si>
  <si>
    <t xml:space="preserve">4120001141          </t>
  </si>
  <si>
    <t>GENTAMICIN 0.1% 15GM TOPL CREA</t>
  </si>
  <si>
    <t xml:space="preserve">4120001142          </t>
  </si>
  <si>
    <t>GENTAMICIN 0.1% 15GM TOPL OINT</t>
  </si>
  <si>
    <t xml:space="preserve">4120001143          </t>
  </si>
  <si>
    <t>GENTAMICIN 0.1% 30GM TOPL CREA</t>
  </si>
  <si>
    <t xml:space="preserve">4120001144          </t>
  </si>
  <si>
    <t>GENTAMICIN 0.1% 30GM TOPL OINT</t>
  </si>
  <si>
    <t xml:space="preserve">4120001145          </t>
  </si>
  <si>
    <t>GENTAMICIN 0.3% 3.5GM OPHT OINT</t>
  </si>
  <si>
    <t xml:space="preserve">4120001146          </t>
  </si>
  <si>
    <t>GENTAMICIN 0.3% 5ML OPHT DROP</t>
  </si>
  <si>
    <t xml:space="preserve">4120001150          </t>
  </si>
  <si>
    <t>GENTIAN VIOLET 1% 59ML TOP SOLN</t>
  </si>
  <si>
    <t xml:space="preserve">4120001151          </t>
  </si>
  <si>
    <t xml:space="preserve">4120001152          </t>
  </si>
  <si>
    <t xml:space="preserve">4120001153          </t>
  </si>
  <si>
    <t xml:space="preserve">4120001154          </t>
  </si>
  <si>
    <t xml:space="preserve">4120001155          </t>
  </si>
  <si>
    <t xml:space="preserve">4120001156          </t>
  </si>
  <si>
    <t xml:space="preserve">4120001157          </t>
  </si>
  <si>
    <t xml:space="preserve">4120001158          </t>
  </si>
  <si>
    <t xml:space="preserve">4120001160          </t>
  </si>
  <si>
    <t xml:space="preserve">4120001161          </t>
  </si>
  <si>
    <t xml:space="preserve">4120001162          </t>
  </si>
  <si>
    <t xml:space="preserve">4120001163          </t>
  </si>
  <si>
    <t xml:space="preserve">4120001164          </t>
  </si>
  <si>
    <t xml:space="preserve">4120001165          </t>
  </si>
  <si>
    <t xml:space="preserve">4120001166          </t>
  </si>
  <si>
    <t>GLYCERIN (ADULT) 2.1GM RECT SUPP</t>
  </si>
  <si>
    <t xml:space="preserve">4120001167          </t>
  </si>
  <si>
    <t>GLYCERIN (CHILD) 1.2GM RECT SUPP</t>
  </si>
  <si>
    <t xml:space="preserve">4120001168          </t>
  </si>
  <si>
    <t>GLYCERIN 99.5% 177ML SOLN</t>
  </si>
  <si>
    <t xml:space="preserve">4120001169          </t>
  </si>
  <si>
    <t>GLYCERIN-DIMETH-UREA-W.PET-ALC473ML LOTN</t>
  </si>
  <si>
    <t xml:space="preserve">4120001171          </t>
  </si>
  <si>
    <t xml:space="preserve">4120001176          </t>
  </si>
  <si>
    <t>GUAIFENESIN 100MG/5ML 10ML ORAL SYRP</t>
  </si>
  <si>
    <t xml:space="preserve">4120001177          </t>
  </si>
  <si>
    <t xml:space="preserve">4120001178          </t>
  </si>
  <si>
    <t>GUAIFENESIN 600MG TBER</t>
  </si>
  <si>
    <t xml:space="preserve">4120001179          </t>
  </si>
  <si>
    <t>GUAIFENESIN-DM 30-600 MG TB12</t>
  </si>
  <si>
    <t xml:space="preserve">4120001180          </t>
  </si>
  <si>
    <t xml:space="preserve">4120001183          </t>
  </si>
  <si>
    <t xml:space="preserve">4120001184          </t>
  </si>
  <si>
    <t xml:space="preserve">4120001185          </t>
  </si>
  <si>
    <t xml:space="preserve">4120001186          </t>
  </si>
  <si>
    <t>HALOPERIDOL 2MG/ML ORAL CONC</t>
  </si>
  <si>
    <t xml:space="preserve">4120001187          </t>
  </si>
  <si>
    <t xml:space="preserve">4120001174          </t>
  </si>
  <si>
    <t>GRANISETRON HCL 1MG TAB</t>
  </si>
  <si>
    <t xml:space="preserve">4120001206          </t>
  </si>
  <si>
    <t>HOMATROPINE 5% 5ML OPHT DROP</t>
  </si>
  <si>
    <t xml:space="preserve">4120001209          </t>
  </si>
  <si>
    <t xml:space="preserve">4120001210          </t>
  </si>
  <si>
    <t xml:space="preserve">4120001211          </t>
  </si>
  <si>
    <t xml:space="preserve">4120001213          </t>
  </si>
  <si>
    <t xml:space="preserve">4120001214          </t>
  </si>
  <si>
    <t xml:space="preserve">4120001215          </t>
  </si>
  <si>
    <t xml:space="preserve">4120001216          </t>
  </si>
  <si>
    <t>HYDROCOD-ACE7.5-500MG/15ML15ML ORAL SOLN</t>
  </si>
  <si>
    <t xml:space="preserve">4120001217          </t>
  </si>
  <si>
    <t>HYDROCOD-ACETAMIN 5-325MG TAB</t>
  </si>
  <si>
    <t xml:space="preserve">4120001218          </t>
  </si>
  <si>
    <t>HYDROCOD-ACETAMIN 7.5-325MG TAB</t>
  </si>
  <si>
    <t xml:space="preserve">4120001219          </t>
  </si>
  <si>
    <t>HYDROCOD-APAP 10-325MG TAB</t>
  </si>
  <si>
    <t xml:space="preserve">4120001220          </t>
  </si>
  <si>
    <t>HYDROCOD-IBUPROF 7.5-200MG TAB</t>
  </si>
  <si>
    <t xml:space="preserve">4120001222          </t>
  </si>
  <si>
    <t>HYDROCORTISONE 0.5% 28.35GM TOP OINT</t>
  </si>
  <si>
    <t xml:space="preserve">4120001223          </t>
  </si>
  <si>
    <t>HYDROCORTISONE 0.5% 28.35GM TOPL CREA</t>
  </si>
  <si>
    <t xml:space="preserve">4120001224          </t>
  </si>
  <si>
    <t>HYDROCORTISONE 1% 28.35GM TOPL OINT</t>
  </si>
  <si>
    <t xml:space="preserve">4120001225          </t>
  </si>
  <si>
    <t>HYDROCORTISONE 1% 28.4GM TOPL CREA</t>
  </si>
  <si>
    <t xml:space="preserve">4120001226          </t>
  </si>
  <si>
    <t>HYDROCORTISONE 100MG/60ML 60ML RECT ENEM</t>
  </si>
  <si>
    <t xml:space="preserve">4120001227          </t>
  </si>
  <si>
    <t xml:space="preserve">4120001228          </t>
  </si>
  <si>
    <t>HYDROCORTISONE 2.5% 28.35GM RECT CREA</t>
  </si>
  <si>
    <t xml:space="preserve">4120001229          </t>
  </si>
  <si>
    <t>HYDROCORTISONE 2.5% 28.35GM TOPL OINT</t>
  </si>
  <si>
    <t xml:space="preserve">4120001230          </t>
  </si>
  <si>
    <t xml:space="preserve">4120001231          </t>
  </si>
  <si>
    <t>HYDROCORTISONE 25MG RECTAL SUPP</t>
  </si>
  <si>
    <t xml:space="preserve">4120001232          </t>
  </si>
  <si>
    <t xml:space="preserve">4120001235          </t>
  </si>
  <si>
    <t>HYDROCORTISONE-ACETIC 1-2%10ML OTIC DROP</t>
  </si>
  <si>
    <t xml:space="preserve">4120001236          </t>
  </si>
  <si>
    <t>HYDROCORTISONE-PRAM 1-1% 10GM RECT FOAM</t>
  </si>
  <si>
    <t xml:space="preserve">4120001237          </t>
  </si>
  <si>
    <t>HYDROGEN PEROXIDE 3% 120ML TOPL SOLN</t>
  </si>
  <si>
    <t xml:space="preserve">4120001238          </t>
  </si>
  <si>
    <t>HYDROGEN PEROXIDE 3% 236ML TOPL SOLN</t>
  </si>
  <si>
    <t xml:space="preserve">4120001239          </t>
  </si>
  <si>
    <t>HYDROGEN PEROXIDE 3% 480ML TOPL SOLN</t>
  </si>
  <si>
    <t xml:space="preserve">4120001242          </t>
  </si>
  <si>
    <t>HYDROMORPHONE 1MG/ML 473ML ORAL LIQD</t>
  </si>
  <si>
    <t xml:space="preserve">4120001243          </t>
  </si>
  <si>
    <t xml:space="preserve">4120001244          </t>
  </si>
  <si>
    <t xml:space="preserve">4120001246          </t>
  </si>
  <si>
    <t xml:space="preserve">4120001247          </t>
  </si>
  <si>
    <t xml:space="preserve">4120001248          </t>
  </si>
  <si>
    <t xml:space="preserve">4120001249          </t>
  </si>
  <si>
    <t xml:space="preserve">4120001252          </t>
  </si>
  <si>
    <t>HYDROXYZINE PAMOATE 25MG CAP</t>
  </si>
  <si>
    <t xml:space="preserve">4120001253          </t>
  </si>
  <si>
    <t>HYOSCYAMINE 0.125MG SL SUBL</t>
  </si>
  <si>
    <t xml:space="preserve">4120001254          </t>
  </si>
  <si>
    <t>HYOSCYAMINE 0.125MG/ML 15ML ORAL DROP</t>
  </si>
  <si>
    <t xml:space="preserve">4120001255          </t>
  </si>
  <si>
    <t>HYOSCYAMINE 0.375MG TB12</t>
  </si>
  <si>
    <t xml:space="preserve">4120001257          </t>
  </si>
  <si>
    <t>IBUPROFEN 100MG/5ML 5ML ORAL SUSP</t>
  </si>
  <si>
    <t xml:space="preserve">4120001258          </t>
  </si>
  <si>
    <t xml:space="preserve">4120001259          </t>
  </si>
  <si>
    <t xml:space="preserve">4120001260          </t>
  </si>
  <si>
    <t xml:space="preserve">4120001261          </t>
  </si>
  <si>
    <t xml:space="preserve">4120001270          </t>
  </si>
  <si>
    <t xml:space="preserve">4120001271          </t>
  </si>
  <si>
    <t xml:space="preserve">4120001272          </t>
  </si>
  <si>
    <t xml:space="preserve">4120001273          </t>
  </si>
  <si>
    <t xml:space="preserve">4120001267          </t>
  </si>
  <si>
    <t>ILOPERIDONE 2MG TAB</t>
  </si>
  <si>
    <t xml:space="preserve">4120001280          </t>
  </si>
  <si>
    <t>INDAPAMIDE 1.25MG TAB</t>
  </si>
  <si>
    <t xml:space="preserve">4120001281          </t>
  </si>
  <si>
    <t xml:space="preserve">4120000997          </t>
  </si>
  <si>
    <t xml:space="preserve">4120000998          </t>
  </si>
  <si>
    <t xml:space="preserve">4120000999          </t>
  </si>
  <si>
    <t xml:space="preserve">4120001000          </t>
  </si>
  <si>
    <t xml:space="preserve">4120001001          </t>
  </si>
  <si>
    <t>FENOFIBRATE 120MG TAB</t>
  </si>
  <si>
    <t xml:space="preserve">4120001002          </t>
  </si>
  <si>
    <t>FENOFIBRATE 160MG TAB</t>
  </si>
  <si>
    <t xml:space="preserve">4120001003          </t>
  </si>
  <si>
    <t>FENOFIBRATE 40MG TAB</t>
  </si>
  <si>
    <t xml:space="preserve">4120001004          </t>
  </si>
  <si>
    <t>FENOFIBRATE 50MG TAB</t>
  </si>
  <si>
    <t xml:space="preserve">4120001005          </t>
  </si>
  <si>
    <t>FENOFIBRATE MICRONIZE 130MG CAP</t>
  </si>
  <si>
    <t xml:space="preserve">4120001006          </t>
  </si>
  <si>
    <t>FENOFIBRATE MICRONIZE 134MG CAP</t>
  </si>
  <si>
    <t xml:space="preserve">4120001007          </t>
  </si>
  <si>
    <t>FENOFIBRATE MICRONIZE 145MG TAB</t>
  </si>
  <si>
    <t xml:space="preserve">4120001008          </t>
  </si>
  <si>
    <t>FENOFIBRATE MICRONIZE 160MG CAP</t>
  </si>
  <si>
    <t xml:space="preserve">4120001009          </t>
  </si>
  <si>
    <t>FENOFIBRATE MICRONIZE 200MG CAP</t>
  </si>
  <si>
    <t xml:space="preserve">4120001010          </t>
  </si>
  <si>
    <t>FENOFIBRATE MICRONIZE 43MG CAP</t>
  </si>
  <si>
    <t xml:space="preserve">4120001011          </t>
  </si>
  <si>
    <t>FENOFIBRATE MICRONIZE 48MG TAB</t>
  </si>
  <si>
    <t xml:space="preserve">4120001012          </t>
  </si>
  <si>
    <t>FENOFIBRATE MICRONIZE 54MG TAB</t>
  </si>
  <si>
    <t xml:space="preserve">4120001013          </t>
  </si>
  <si>
    <t>FENOFIBRATE MICRONIZE 67MG CAP</t>
  </si>
  <si>
    <t xml:space="preserve">4120001014          </t>
  </si>
  <si>
    <t>FENOFIBRIC ACID DR 135MG CPDR</t>
  </si>
  <si>
    <t xml:space="preserve">4120001015          </t>
  </si>
  <si>
    <t>FENOFIBRIC ACID DR 45MG CPDR</t>
  </si>
  <si>
    <t xml:space="preserve">4120001017          </t>
  </si>
  <si>
    <t xml:space="preserve">4120001018          </t>
  </si>
  <si>
    <t>FENTANYL 100MCG/HR TD PT72</t>
  </si>
  <si>
    <t xml:space="preserve">4120001019          </t>
  </si>
  <si>
    <t>FENTANYL 25MCG/HR TD PT72</t>
  </si>
  <si>
    <t xml:space="preserve">4120001020          </t>
  </si>
  <si>
    <t>FENTANYL 50MCG/HR TD PT72</t>
  </si>
  <si>
    <t xml:space="preserve">4120001021          </t>
  </si>
  <si>
    <t>FENTANYL 75MCG/HR TD PT72</t>
  </si>
  <si>
    <t xml:space="preserve">4120000960          </t>
  </si>
  <si>
    <t xml:space="preserve">4120000961          </t>
  </si>
  <si>
    <t xml:space="preserve">4120000962          </t>
  </si>
  <si>
    <t xml:space="preserve">4120000963          </t>
  </si>
  <si>
    <t xml:space="preserve">4120000965          </t>
  </si>
  <si>
    <t>ETHACRYNIC ACID 25MG TAB</t>
  </si>
  <si>
    <t xml:space="preserve">4120000966          </t>
  </si>
  <si>
    <t xml:space="preserve">4120000967          </t>
  </si>
  <si>
    <t xml:space="preserve">4120001283          </t>
  </si>
  <si>
    <t>INDINAVIR 400MG CAP</t>
  </si>
  <si>
    <t xml:space="preserve">4120000534          </t>
  </si>
  <si>
    <t>CICLOPIROX 0.77% 15GM TOPL CREA</t>
  </si>
  <si>
    <t xml:space="preserve">4120000536          </t>
  </si>
  <si>
    <t xml:space="preserve">4120000537          </t>
  </si>
  <si>
    <t xml:space="preserve">4120000538          </t>
  </si>
  <si>
    <t xml:space="preserve">4120000539          </t>
  </si>
  <si>
    <t xml:space="preserve">4120000540          </t>
  </si>
  <si>
    <t>CIPRO-DEXAMETH 0.3-0.1% 7.5ML OTIC DROP</t>
  </si>
  <si>
    <t xml:space="preserve">4120000541          </t>
  </si>
  <si>
    <t>CIPROFLOXACIN 0.3% 3.5GM OPHT OINT</t>
  </si>
  <si>
    <t xml:space="preserve">4120000542          </t>
  </si>
  <si>
    <t>CIPROFLOXACIN 0.3% 5ML OPHT DROP</t>
  </si>
  <si>
    <t xml:space="preserve">4120000490          </t>
  </si>
  <si>
    <t>CEFUROXIME AXET250MG/5ML 100ML ORAL SUSR</t>
  </si>
  <si>
    <t xml:space="preserve">4120000491          </t>
  </si>
  <si>
    <t xml:space="preserve">4120000492          </t>
  </si>
  <si>
    <t xml:space="preserve">4120000544          </t>
  </si>
  <si>
    <t xml:space="preserve">4120000545          </t>
  </si>
  <si>
    <t xml:space="preserve">4120000546          </t>
  </si>
  <si>
    <t xml:space="preserve">4120000549          </t>
  </si>
  <si>
    <t>CIPROFLOXACIN-HC 0.2-1% 10ML OTIC DROP</t>
  </si>
  <si>
    <t xml:space="preserve">4120000434          </t>
  </si>
  <si>
    <t>CARBOXYMETHYLCELLULOSE 0.5% OPHT DPET</t>
  </si>
  <si>
    <t xml:space="preserve">4120000435          </t>
  </si>
  <si>
    <t>CARBOXYMETHYLCELLULOSE 1% OPHT DPET</t>
  </si>
  <si>
    <t xml:space="preserve">4120000436          </t>
  </si>
  <si>
    <t xml:space="preserve">4120000438          </t>
  </si>
  <si>
    <t>CARTEOLOL 1% 5ML OPHT DROP</t>
  </si>
  <si>
    <t xml:space="preserve">4120000439          </t>
  </si>
  <si>
    <t>CARVEDILOL 10MG CM24</t>
  </si>
  <si>
    <t xml:space="preserve">4120000440          </t>
  </si>
  <si>
    <t xml:space="preserve">4120000441          </t>
  </si>
  <si>
    <t>CARVEDILOL 20MG CM24</t>
  </si>
  <si>
    <t xml:space="preserve">4120000442          </t>
  </si>
  <si>
    <t xml:space="preserve">4120000443          </t>
  </si>
  <si>
    <t xml:space="preserve">4120000444          </t>
  </si>
  <si>
    <t>CARVEDILOL 40MG CM24</t>
  </si>
  <si>
    <t xml:space="preserve">4120000445          </t>
  </si>
  <si>
    <t xml:space="preserve">4120000446          </t>
  </si>
  <si>
    <t>CARVEDILOL 80MG CM24</t>
  </si>
  <si>
    <t xml:space="preserve">4120000449          </t>
  </si>
  <si>
    <t>CASTOR OIL 60ML ORAL OIL</t>
  </si>
  <si>
    <t xml:space="preserve">4120000450          </t>
  </si>
  <si>
    <t>CEFACLOR 125MG/5ML 75ML ORAL SUSR</t>
  </si>
  <si>
    <t xml:space="preserve">4120000451          </t>
  </si>
  <si>
    <t xml:space="preserve">4120000452          </t>
  </si>
  <si>
    <t>CEFACLOR 250MG/5ML 75ML ORAL SUSR</t>
  </si>
  <si>
    <t xml:space="preserve">4120000453          </t>
  </si>
  <si>
    <t xml:space="preserve">4120000454          </t>
  </si>
  <si>
    <t>CEFADROXIL 250MG/5ML 100ML ORAL SUSR</t>
  </si>
  <si>
    <t xml:space="preserve">4120000455          </t>
  </si>
  <si>
    <t xml:space="preserve">4120000456          </t>
  </si>
  <si>
    <t>CEFADROXIL 500MG/5ML 75ML ORAL SUSR</t>
  </si>
  <si>
    <t xml:space="preserve">4120000461          </t>
  </si>
  <si>
    <t>CEFDINIR 125MG/5ML 60ML ORAL SUSR</t>
  </si>
  <si>
    <t xml:space="preserve">4120000462          </t>
  </si>
  <si>
    <t>CEFDINIR 250MG/5ML 60ML ORAL SUSR</t>
  </si>
  <si>
    <t xml:space="preserve">4120000463          </t>
  </si>
  <si>
    <t xml:space="preserve">4120000468          </t>
  </si>
  <si>
    <t xml:space="preserve">4120000478          </t>
  </si>
  <si>
    <t>CEFPODOXIME 100MG/5ML 50ML ORAL SUSR</t>
  </si>
  <si>
    <t xml:space="preserve">4120000479          </t>
  </si>
  <si>
    <t>CEFPODOXIME 200MG TAB</t>
  </si>
  <si>
    <t xml:space="preserve">4120000480          </t>
  </si>
  <si>
    <t>CEFPROZIL 125MG/5ML 50ML ORAL SUSR</t>
  </si>
  <si>
    <t xml:space="preserve">4120000481          </t>
  </si>
  <si>
    <t xml:space="preserve">4120000496          </t>
  </si>
  <si>
    <t xml:space="preserve">4120000497          </t>
  </si>
  <si>
    <t xml:space="preserve">4120000498          </t>
  </si>
  <si>
    <t>CEPHALEXIN 125MG/5ML 100ML ORAL SUSR</t>
  </si>
  <si>
    <t xml:space="preserve">4120000499          </t>
  </si>
  <si>
    <t xml:space="preserve">4120000500          </t>
  </si>
  <si>
    <t>CEPHALEXIN 250MG/5ML 100ML ORAL SUSR</t>
  </si>
  <si>
    <t xml:space="preserve">4120000501          </t>
  </si>
  <si>
    <t xml:space="preserve">4120000503          </t>
  </si>
  <si>
    <t xml:space="preserve">4120000504          </t>
  </si>
  <si>
    <t xml:space="preserve">4120000505          </t>
  </si>
  <si>
    <t xml:space="preserve">4120000506          </t>
  </si>
  <si>
    <t>CETRIRIZINE 1MG/ML 5ML ORAL SYRP</t>
  </si>
  <si>
    <t xml:space="preserve">4120000508          </t>
  </si>
  <si>
    <t xml:space="preserve">4120000509          </t>
  </si>
  <si>
    <t xml:space="preserve">4120000510          </t>
  </si>
  <si>
    <t xml:space="preserve">4120000511          </t>
  </si>
  <si>
    <t xml:space="preserve">4120000512          </t>
  </si>
  <si>
    <t xml:space="preserve">4120000513          </t>
  </si>
  <si>
    <t xml:space="preserve">4120000514          </t>
  </si>
  <si>
    <t>CHLORHEXIDINE GLUCONATE0.12%15ML MM MWSH</t>
  </si>
  <si>
    <t xml:space="preserve">4120000516          </t>
  </si>
  <si>
    <t xml:space="preserve">4120000517          </t>
  </si>
  <si>
    <t xml:space="preserve">4120000518          </t>
  </si>
  <si>
    <t xml:space="preserve">4120000519          </t>
  </si>
  <si>
    <t xml:space="preserve">4120000520          </t>
  </si>
  <si>
    <t xml:space="preserve">4120000521          </t>
  </si>
  <si>
    <t xml:space="preserve">4120000522          </t>
  </si>
  <si>
    <t xml:space="preserve">4120000524          </t>
  </si>
  <si>
    <t xml:space="preserve">4120000525          </t>
  </si>
  <si>
    <t xml:space="preserve">4120000526          </t>
  </si>
  <si>
    <t xml:space="preserve">4120000527          </t>
  </si>
  <si>
    <t xml:space="preserve">4120000528          </t>
  </si>
  <si>
    <t xml:space="preserve">4120000529          </t>
  </si>
  <si>
    <t xml:space="preserve">4120000530          </t>
  </si>
  <si>
    <t xml:space="preserve">4120000531          </t>
  </si>
  <si>
    <t>CHOLESTYRAMINE LIGHT 4GM ORAL PACK</t>
  </si>
  <si>
    <t xml:space="preserve">4120000532          </t>
  </si>
  <si>
    <t>CHONDR SULF-NA HY40-17MG/ML1ML OPHT SYRG</t>
  </si>
  <si>
    <t xml:space="preserve">4120000409          </t>
  </si>
  <si>
    <t>CAPSAICIN 0.025% 60GM TOPL CREA</t>
  </si>
  <si>
    <t xml:space="preserve">4120000410          </t>
  </si>
  <si>
    <t>CAPSAICIN 0.075% 56.6GM TOPL CREA</t>
  </si>
  <si>
    <t xml:space="preserve">4120000411          </t>
  </si>
  <si>
    <t xml:space="preserve">4120000412          </t>
  </si>
  <si>
    <t xml:space="preserve">4120000413          </t>
  </si>
  <si>
    <t xml:space="preserve">4120000414          </t>
  </si>
  <si>
    <t xml:space="preserve">4120000415          </t>
  </si>
  <si>
    <t>CARBACHOL 0.01% 1.5ML IO SOLN</t>
  </si>
  <si>
    <t xml:space="preserve">4120000416          </t>
  </si>
  <si>
    <t>CARBACHOL 1.5% 15ML OPHT DROP</t>
  </si>
  <si>
    <t xml:space="preserve">4120000417          </t>
  </si>
  <si>
    <t xml:space="preserve">4120000418          </t>
  </si>
  <si>
    <t>CARBAMAZEPINE 100MG TB12</t>
  </si>
  <si>
    <t xml:space="preserve">4120000419          </t>
  </si>
  <si>
    <t>CARBAMAZEPINE 100MG/5ML 5ML ORAL SUSP</t>
  </si>
  <si>
    <t xml:space="preserve">4120000420          </t>
  </si>
  <si>
    <t xml:space="preserve">4120000421          </t>
  </si>
  <si>
    <t xml:space="preserve">4120000422          </t>
  </si>
  <si>
    <t xml:space="preserve">4120000423          </t>
  </si>
  <si>
    <t>CARBAMIDE PEROXIDE 6.5% 15ML OTIC DROP</t>
  </si>
  <si>
    <t xml:space="preserve">4120000424          </t>
  </si>
  <si>
    <t xml:space="preserve">4120000425          </t>
  </si>
  <si>
    <t xml:space="preserve">4120000426          </t>
  </si>
  <si>
    <t xml:space="preserve">4120000427          </t>
  </si>
  <si>
    <t xml:space="preserve">4120000428          </t>
  </si>
  <si>
    <t xml:space="preserve">4120000429          </t>
  </si>
  <si>
    <t>CARBIDOPA-LEVODOPA-ENT37.5-150-200MG TAB</t>
  </si>
  <si>
    <t xml:space="preserve">4120000430          </t>
  </si>
  <si>
    <t>CARBINOXAMINE 4MG/5ML 118ML ORAL LIQD</t>
  </si>
  <si>
    <t xml:space="preserve">4120000396          </t>
  </si>
  <si>
    <t>CALCIUM CITRATE 200MG TAB</t>
  </si>
  <si>
    <t xml:space="preserve">4120000397          </t>
  </si>
  <si>
    <t>CALCIUM CIT-VIT D3 315MG-250 UNIT TAB</t>
  </si>
  <si>
    <t xml:space="preserve">4120000387          </t>
  </si>
  <si>
    <t xml:space="preserve">4120000388          </t>
  </si>
  <si>
    <t>CALCIUM CARBON 500MG/5ML 500ML ORAL SUSP</t>
  </si>
  <si>
    <t xml:space="preserve">4120000389          </t>
  </si>
  <si>
    <t>CALCIUM CARBONATE 200MG CHEW</t>
  </si>
  <si>
    <t xml:space="preserve">4120000390          </t>
  </si>
  <si>
    <t>CALCIUM CARBONATE 500MG TAB</t>
  </si>
  <si>
    <t xml:space="preserve">4120000391          </t>
  </si>
  <si>
    <t>CALCIUM CARBONATE 600MG TAB</t>
  </si>
  <si>
    <t xml:space="preserve">4120000392          </t>
  </si>
  <si>
    <t>CALCIUM CARBONATE-VIT D3 600MG-400IU TAB</t>
  </si>
  <si>
    <t xml:space="preserve">4120000393          </t>
  </si>
  <si>
    <t>CALCIUM CARB-VIT D3 500MG-200 UNIT TAB</t>
  </si>
  <si>
    <t xml:space="preserve">4120000399          </t>
  </si>
  <si>
    <t>CALCIUM GLUCONATE 45MG TAB</t>
  </si>
  <si>
    <t xml:space="preserve">4120000400          </t>
  </si>
  <si>
    <t>CALCIUM GLUCONATE GEL 2.5% 25GM TOPL GEL</t>
  </si>
  <si>
    <t xml:space="preserve">4120000401          </t>
  </si>
  <si>
    <t>CALFACTANT 35MG/ML 6ML INHL SUSP</t>
  </si>
  <si>
    <t xml:space="preserve">4120000402          </t>
  </si>
  <si>
    <t>CAMPH-EUCALYPT-MEN-TUR-PET50GM TOPL OINT</t>
  </si>
  <si>
    <t xml:space="preserve">4120000403          </t>
  </si>
  <si>
    <t>CAMPHOR-MENTHOL 0.5-0.5 % 225ML LOTN</t>
  </si>
  <si>
    <t xml:space="preserve">4120000404          </t>
  </si>
  <si>
    <t>CAMPHOR-MENTHOL 28GM TOPL OINT</t>
  </si>
  <si>
    <t xml:space="preserve">4120000405          </t>
  </si>
  <si>
    <t xml:space="preserve">4120000406          </t>
  </si>
  <si>
    <t xml:space="preserve">4120000356          </t>
  </si>
  <si>
    <t xml:space="preserve">4120000357          </t>
  </si>
  <si>
    <t>BUPRENORPHINE 5 MCG/HR TD PTWK</t>
  </si>
  <si>
    <t xml:space="preserve">4120000358          </t>
  </si>
  <si>
    <t>BUPRENORPHINE 8MG SL SUBL</t>
  </si>
  <si>
    <t xml:space="preserve">4120000359          </t>
  </si>
  <si>
    <t>BUPRENORPHINE-NALOXONE 2-0.5MG SL FILM</t>
  </si>
  <si>
    <t xml:space="preserve">4120000360          </t>
  </si>
  <si>
    <t>BUPRENORPHINE-NALOXONE 2-0.5MG SL SUBL</t>
  </si>
  <si>
    <t xml:space="preserve">4120000361          </t>
  </si>
  <si>
    <t>BUPRENORPHINE-NALOXONE 8-2MG SL SUBL</t>
  </si>
  <si>
    <t xml:space="preserve">4120000362          </t>
  </si>
  <si>
    <t xml:space="preserve">4120000363          </t>
  </si>
  <si>
    <t>BUPROPION 100MG TBSR</t>
  </si>
  <si>
    <t xml:space="preserve">4120000364          </t>
  </si>
  <si>
    <t>BUPROPION 150MG TB24</t>
  </si>
  <si>
    <t xml:space="preserve">4120000365          </t>
  </si>
  <si>
    <t>BUPROPION 150MG TBSR</t>
  </si>
  <si>
    <t xml:space="preserve">4120000366          </t>
  </si>
  <si>
    <t>BUPROPION 300MG TB24</t>
  </si>
  <si>
    <t xml:space="preserve">4120000367          </t>
  </si>
  <si>
    <t xml:space="preserve">4120000368          </t>
  </si>
  <si>
    <t xml:space="preserve">4120000309          </t>
  </si>
  <si>
    <t xml:space="preserve">4120000310          </t>
  </si>
  <si>
    <t>BIMATOPROST 0.03% 2.5ML OPHT DROP</t>
  </si>
  <si>
    <t xml:space="preserve">4120000311          </t>
  </si>
  <si>
    <t>BISACODYL 10MG RECT SUPP</t>
  </si>
  <si>
    <t xml:space="preserve">4120000312          </t>
  </si>
  <si>
    <t xml:space="preserve">4120000313          </t>
  </si>
  <si>
    <t>BISMUTH SUBSAL 262MG CHEW</t>
  </si>
  <si>
    <t xml:space="preserve">4120000314          </t>
  </si>
  <si>
    <t>BISMUTH SUBSAL 524MG/30ML30ML ORAL SUSP</t>
  </si>
  <si>
    <t xml:space="preserve">4120000315          </t>
  </si>
  <si>
    <t xml:space="preserve">4120000316          </t>
  </si>
  <si>
    <t xml:space="preserve">4120000317          </t>
  </si>
  <si>
    <t xml:space="preserve">4120000318          </t>
  </si>
  <si>
    <t xml:space="preserve">4120000370          </t>
  </si>
  <si>
    <t xml:space="preserve">4120000371          </t>
  </si>
  <si>
    <t xml:space="preserve">4120000372          </t>
  </si>
  <si>
    <t>BUTAMBEN-TETR-BENZO2-2-14%56GM TOPL SPRA</t>
  </si>
  <si>
    <t xml:space="preserve">4120000373          </t>
  </si>
  <si>
    <t>BUTOCONAZOLE NITRATE 2% CMSR</t>
  </si>
  <si>
    <t xml:space="preserve">4120000374          </t>
  </si>
  <si>
    <t>BUTORPHANOL 10MG/ML 2.5ML NASL SPRY</t>
  </si>
  <si>
    <t xml:space="preserve">4120000376          </t>
  </si>
  <si>
    <t>CADEXOMER IODINE 0.9% 40GM TOPL GEL</t>
  </si>
  <si>
    <t xml:space="preserve">4120000377          </t>
  </si>
  <si>
    <t>CADEXOMER IODINE 0.9% TOPL PADM</t>
  </si>
  <si>
    <t xml:space="preserve">4120000378          </t>
  </si>
  <si>
    <t xml:space="preserve">4120000554          </t>
  </si>
  <si>
    <t xml:space="preserve">4120000555          </t>
  </si>
  <si>
    <t xml:space="preserve">4120000556          </t>
  </si>
  <si>
    <t xml:space="preserve">4120000563          </t>
  </si>
  <si>
    <t xml:space="preserve">4120000564          </t>
  </si>
  <si>
    <t>CLINDAMYCIN 2% 40GM VAGINAL CREA</t>
  </si>
  <si>
    <t xml:space="preserve">4120000565          </t>
  </si>
  <si>
    <t>CLINDAMYCIN 75MG/5ML 100ML ORAL SUSR</t>
  </si>
  <si>
    <t xml:space="preserve">4120000558          </t>
  </si>
  <si>
    <t>CLARITHROMYCIN 125MG/5ML 100ML ORAL SUSR</t>
  </si>
  <si>
    <t xml:space="preserve">4120000559          </t>
  </si>
  <si>
    <t>CLARITHROMYCIN 250MG TAB</t>
  </si>
  <si>
    <t xml:space="preserve">4120000560          </t>
  </si>
  <si>
    <t>CLARITHROMYCIN 250MG/5ML 100ML ORAL SUSR</t>
  </si>
  <si>
    <t xml:space="preserve">4120000561          </t>
  </si>
  <si>
    <t xml:space="preserve">4120000571          </t>
  </si>
  <si>
    <t>CLOBETASOL 0.05% 15GM TOPL CREA</t>
  </si>
  <si>
    <t xml:space="preserve">4120000572          </t>
  </si>
  <si>
    <t>CLOBETASOL 0.05% 15GM TOPL OINT</t>
  </si>
  <si>
    <t xml:space="preserve">4120000573          </t>
  </si>
  <si>
    <t>CLOBETASOL 0.05% 30GM TOPL OINT</t>
  </si>
  <si>
    <t xml:space="preserve">4120000575          </t>
  </si>
  <si>
    <t xml:space="preserve">4120000576          </t>
  </si>
  <si>
    <t xml:space="preserve">4120000577          </t>
  </si>
  <si>
    <t xml:space="preserve">4120000578          </t>
  </si>
  <si>
    <t xml:space="preserve">4120000579          </t>
  </si>
  <si>
    <t>CLONIDINE 0.1MG/24HR TD PTWK</t>
  </si>
  <si>
    <t xml:space="preserve">4120000580          </t>
  </si>
  <si>
    <t xml:space="preserve">4120000581          </t>
  </si>
  <si>
    <t>CLONIDINE 0.2MG/24HR TD PTWK</t>
  </si>
  <si>
    <t xml:space="preserve">4120000582          </t>
  </si>
  <si>
    <t>CLONIDINE 0.3MG TAB</t>
  </si>
  <si>
    <t xml:space="preserve">4120000583          </t>
  </si>
  <si>
    <t>CLONIDINE 0.3MG/24HR TD PTWK</t>
  </si>
  <si>
    <t xml:space="preserve">4120000600          </t>
  </si>
  <si>
    <t>COCAINE 4% 4ML TOPL SOLN</t>
  </si>
  <si>
    <t xml:space="preserve">4120000601          </t>
  </si>
  <si>
    <t>COD-BUTAL-ACETAMIN-CAF30-50-325-40MG CAP</t>
  </si>
  <si>
    <t xml:space="preserve">4120000602          </t>
  </si>
  <si>
    <t xml:space="preserve">4120000603          </t>
  </si>
  <si>
    <t xml:space="preserve">4120000604          </t>
  </si>
  <si>
    <t>CODEINE-GUAIF 10-100MG/5ML 5ML ORAL LIQD</t>
  </si>
  <si>
    <t xml:space="preserve">4120000605          </t>
  </si>
  <si>
    <t xml:space="preserve">4120000606          </t>
  </si>
  <si>
    <t xml:space="preserve">4120000607          </t>
  </si>
  <si>
    <t xml:space="preserve">4120000608          </t>
  </si>
  <si>
    <t>COLLAGENASE 250U/GM 30GM TOPL OINT</t>
  </si>
  <si>
    <t xml:space="preserve">4120000609          </t>
  </si>
  <si>
    <t>CONJ ESTROGEN 0.625MG/GM30GM VAGL CREA</t>
  </si>
  <si>
    <t xml:space="preserve">4120000610          </t>
  </si>
  <si>
    <t xml:space="preserve">4120000611          </t>
  </si>
  <si>
    <t xml:space="preserve">4120000612          </t>
  </si>
  <si>
    <t>CONJ ESTROGENS-MEDROX ACE 0.45-1.5MG TAB</t>
  </si>
  <si>
    <t xml:space="preserve">4120000613          </t>
  </si>
  <si>
    <t>CONJ ESTROGENS-MEDROX ACE 0.625-5MG TAB</t>
  </si>
  <si>
    <t xml:space="preserve">4120000614          </t>
  </si>
  <si>
    <t>CONJ ESTROGENS-MEDROX ACE0.625-2.5MG TAB</t>
  </si>
  <si>
    <t xml:space="preserve">4120000615          </t>
  </si>
  <si>
    <t>CONJUGATED ESTROGEN 0.3MG TAB</t>
  </si>
  <si>
    <t xml:space="preserve">4120000616          </t>
  </si>
  <si>
    <t>CONJUGATED ESTROGEN 0.45MG TAB</t>
  </si>
  <si>
    <t xml:space="preserve">4120000617          </t>
  </si>
  <si>
    <t>CONJUGATED ESTROGEN 0.625MG TAB</t>
  </si>
  <si>
    <t xml:space="preserve">4120000618          </t>
  </si>
  <si>
    <t>CONJUGATED ESTROGEN 0.9MG TAB</t>
  </si>
  <si>
    <t xml:space="preserve">4120000619          </t>
  </si>
  <si>
    <t>CONJUGATED ESTROGEN 1.25MG TAB</t>
  </si>
  <si>
    <t xml:space="preserve">4120000585          </t>
  </si>
  <si>
    <t xml:space="preserve">4120000586          </t>
  </si>
  <si>
    <t xml:space="preserve">4120000587          </t>
  </si>
  <si>
    <t xml:space="preserve">4120000588          </t>
  </si>
  <si>
    <t xml:space="preserve">4120000589          </t>
  </si>
  <si>
    <t xml:space="preserve">4120000590          </t>
  </si>
  <si>
    <t xml:space="preserve">4120000591          </t>
  </si>
  <si>
    <t>CLOTRIMAZOLE 1% 10ML TOPL SOLN</t>
  </si>
  <si>
    <t xml:space="preserve">4120000592          </t>
  </si>
  <si>
    <t>CLOTRIMAZOLE 1% 15GM TOPL CREA</t>
  </si>
  <si>
    <t xml:space="preserve">4120000593          </t>
  </si>
  <si>
    <t>CLOTRIMAZOLE 1% 30GM TOPL CREA</t>
  </si>
  <si>
    <t xml:space="preserve">4120000594          </t>
  </si>
  <si>
    <t>CLOTRIMAZOLE 1% 45GM VAGL CREA</t>
  </si>
  <si>
    <t xml:space="preserve">4120000595          </t>
  </si>
  <si>
    <t>CLOTRIMAZOLE 10MG MM TROC</t>
  </si>
  <si>
    <t xml:space="preserve">4120000596          </t>
  </si>
  <si>
    <t>CLOTRIMAZOLE-BETAM 1-0.05%45GM TOPL CREA</t>
  </si>
  <si>
    <t xml:space="preserve">4120000597          </t>
  </si>
  <si>
    <t xml:space="preserve">4120000598          </t>
  </si>
  <si>
    <t xml:space="preserve">4120000623          </t>
  </si>
  <si>
    <t>CORTISPORIN 10ML OTIC DROP</t>
  </si>
  <si>
    <t xml:space="preserve">4120000624          </t>
  </si>
  <si>
    <t>CORTISPORIN 10ML OTIC SOLN</t>
  </si>
  <si>
    <t xml:space="preserve">4120000625          </t>
  </si>
  <si>
    <t>CORTISPORIN 3.5GM OPHT OINT</t>
  </si>
  <si>
    <t xml:space="preserve">4120000626          </t>
  </si>
  <si>
    <t>CORTISPORIN 7.5ML OPHT DROP</t>
  </si>
  <si>
    <t xml:space="preserve">4120000628          </t>
  </si>
  <si>
    <t>CROMOLYN 20MG/2ML 2ML INHL NEBU</t>
  </si>
  <si>
    <t xml:space="preserve">4120000629          </t>
  </si>
  <si>
    <t>CROMOLYN 5.2MG/ACTU 13ML NASL SPRY</t>
  </si>
  <si>
    <t xml:space="preserve">4120000630          </t>
  </si>
  <si>
    <t>CROMOLYN 800MCG/ACTU 8.1GM INHL</t>
  </si>
  <si>
    <t xml:space="preserve">4120000631          </t>
  </si>
  <si>
    <t>CROMOLYN ORAL 100MG/5ML 5ML ORAL SOLN</t>
  </si>
  <si>
    <t xml:space="preserve">4120000636          </t>
  </si>
  <si>
    <t xml:space="preserve">4120000637          </t>
  </si>
  <si>
    <t xml:space="preserve">4120000638          </t>
  </si>
  <si>
    <t xml:space="preserve">4120000639          </t>
  </si>
  <si>
    <t>CYCLOPENTOLATE 1% 2ML OPHT DROP</t>
  </si>
  <si>
    <t xml:space="preserve">4120000640          </t>
  </si>
  <si>
    <t>CYCLOPENTOLATE 1% 5ML OPHT DROP</t>
  </si>
  <si>
    <t xml:space="preserve">4120000641          </t>
  </si>
  <si>
    <t>CYCLOPENTOLATE 2% 2ML OPHT DROP</t>
  </si>
  <si>
    <t xml:space="preserve">4120000642          </t>
  </si>
  <si>
    <t>CYCLOPENTOLATE-PHENYL .2-1%2ML OPHT DROP</t>
  </si>
  <si>
    <t xml:space="preserve">4120000759          </t>
  </si>
  <si>
    <t>DIBUCAINE 1% 30GM TOPL OINT</t>
  </si>
  <si>
    <t xml:space="preserve">4120000760          </t>
  </si>
  <si>
    <t>DICLOFENAC 0.1% 2.5ML OPHT DROP</t>
  </si>
  <si>
    <t xml:space="preserve">4120000761          </t>
  </si>
  <si>
    <t>DICLOFENAC 1% 100GM TOPL GEL</t>
  </si>
  <si>
    <t xml:space="preserve">4120000762          </t>
  </si>
  <si>
    <t>DICLOFENAC 1.3% TOP PTMD</t>
  </si>
  <si>
    <t xml:space="preserve">4120000763          </t>
  </si>
  <si>
    <t>DICLOFENAC 50MG TBEC</t>
  </si>
  <si>
    <t xml:space="preserve">4120000764          </t>
  </si>
  <si>
    <t>DICLOFENAC 75MG TBEC</t>
  </si>
  <si>
    <t xml:space="preserve">4120000765          </t>
  </si>
  <si>
    <t xml:space="preserve">4120000766          </t>
  </si>
  <si>
    <t xml:space="preserve">4120000767          </t>
  </si>
  <si>
    <t xml:space="preserve">4120000768          </t>
  </si>
  <si>
    <t xml:space="preserve">4120000769          </t>
  </si>
  <si>
    <t xml:space="preserve">4120000770          </t>
  </si>
  <si>
    <t xml:space="preserve">4120000771          </t>
  </si>
  <si>
    <t xml:space="preserve">4120000752          </t>
  </si>
  <si>
    <t xml:space="preserve">4120000753          </t>
  </si>
  <si>
    <t>DIAZEPAM 2.5MG RECT KIT</t>
  </si>
  <si>
    <t xml:space="preserve">4120000754          </t>
  </si>
  <si>
    <t xml:space="preserve">4120000756          </t>
  </si>
  <si>
    <t>DIAZEPAM 5-7.5-10MG RECT KIT</t>
  </si>
  <si>
    <t xml:space="preserve">4120000757          </t>
  </si>
  <si>
    <t xml:space="preserve">4120000774          </t>
  </si>
  <si>
    <t xml:space="preserve">4120000775          </t>
  </si>
  <si>
    <t xml:space="preserve">4120000777          </t>
  </si>
  <si>
    <t>DIGOXIN 50MCG/ML 60ML ORAL SOLN</t>
  </si>
  <si>
    <t xml:space="preserve">4120000781          </t>
  </si>
  <si>
    <t xml:space="preserve">4120000782          </t>
  </si>
  <si>
    <t>DILTIAZEM 120MG TAB</t>
  </si>
  <si>
    <t xml:space="preserve">4120000783          </t>
  </si>
  <si>
    <t xml:space="preserve">4120000784          </t>
  </si>
  <si>
    <t xml:space="preserve">4120000789          </t>
  </si>
  <si>
    <t xml:space="preserve">4120000790          </t>
  </si>
  <si>
    <t xml:space="preserve">4120000791          </t>
  </si>
  <si>
    <t>DILTIAZEM 90MG CP12</t>
  </si>
  <si>
    <t xml:space="preserve">4120000792          </t>
  </si>
  <si>
    <t xml:space="preserve">4120000793          </t>
  </si>
  <si>
    <t>DIMENHYDRINATE 50MG TAB</t>
  </si>
  <si>
    <t xml:space="preserve">4120000700          </t>
  </si>
  <si>
    <t xml:space="preserve">4120000701          </t>
  </si>
  <si>
    <t xml:space="preserve">4120000702          </t>
  </si>
  <si>
    <t>DAPSONE 25MG TAB</t>
  </si>
  <si>
    <t xml:space="preserve">4120000706          </t>
  </si>
  <si>
    <t xml:space="preserve">4120000707          </t>
  </si>
  <si>
    <t>DARUNAVIR 400MG TAB</t>
  </si>
  <si>
    <t xml:space="preserve">4120000708          </t>
  </si>
  <si>
    <t>DARUNAVIR 600MG TAB</t>
  </si>
  <si>
    <t xml:space="preserve">4120000712          </t>
  </si>
  <si>
    <t xml:space="preserve">4120000713          </t>
  </si>
  <si>
    <t>DESFLURANE 240ML INHL LIQD</t>
  </si>
  <si>
    <t xml:space="preserve">4120000714          </t>
  </si>
  <si>
    <t xml:space="preserve">4120000715          </t>
  </si>
  <si>
    <t xml:space="preserve">4120000716          </t>
  </si>
  <si>
    <t xml:space="preserve">4120000717          </t>
  </si>
  <si>
    <t xml:space="preserve">4120000718          </t>
  </si>
  <si>
    <t xml:space="preserve">4120000719          </t>
  </si>
  <si>
    <t>DESMOPRESSIN 10MCG/SPRAY 5ML NASL SPRY</t>
  </si>
  <si>
    <t xml:space="preserve">4120000722          </t>
  </si>
  <si>
    <t>DESONIDE 0.05% 15GM TOPL OINT</t>
  </si>
  <si>
    <t xml:space="preserve">4120000723          </t>
  </si>
  <si>
    <t>DESOXIMETASONE 0.25% 15GM TOP CREA</t>
  </si>
  <si>
    <t xml:space="preserve">4120000724          </t>
  </si>
  <si>
    <t>DESVENLAFAXINE 100MG TB24</t>
  </si>
  <si>
    <t xml:space="preserve">4120000725          </t>
  </si>
  <si>
    <t xml:space="preserve">4120000726          </t>
  </si>
  <si>
    <t>DEXAMETHASONE 0.1% 5ML OPHT DROP</t>
  </si>
  <si>
    <t xml:space="preserve">4120000737          </t>
  </si>
  <si>
    <t>DEXLANSOPRAZOLE 30MG CPDM</t>
  </si>
  <si>
    <t xml:space="preserve">4120000738          </t>
  </si>
  <si>
    <t>DEXLANSOPRAZOLE 60MG CPDM</t>
  </si>
  <si>
    <t xml:space="preserve">4120000689          </t>
  </si>
  <si>
    <t>DABIGATRAN 150MG CAP</t>
  </si>
  <si>
    <t xml:space="preserve">4120000690          </t>
  </si>
  <si>
    <t>DABIGATRAN 75MG CAP</t>
  </si>
  <si>
    <t xml:space="preserve">4120000649          </t>
  </si>
  <si>
    <t>CYCLOSPORINE 100MG/ML 50ML ORAL SOLN</t>
  </si>
  <si>
    <t xml:space="preserve">4120000652          </t>
  </si>
  <si>
    <t xml:space="preserve">4120000696          </t>
  </si>
  <si>
    <t>DANAZOL 100MG CAP</t>
  </si>
  <si>
    <t xml:space="preserve">4120000697          </t>
  </si>
  <si>
    <t>DANAZOL 50MG CAP</t>
  </si>
  <si>
    <t xml:space="preserve">4120000698          </t>
  </si>
  <si>
    <t xml:space="preserve">4120000070          </t>
  </si>
  <si>
    <t>ALENDRONATE 10MG TAB</t>
  </si>
  <si>
    <t xml:space="preserve">4120000071          </t>
  </si>
  <si>
    <t>ALENDRONATE 5MG TAB</t>
  </si>
  <si>
    <t xml:space="preserve">4120000072          </t>
  </si>
  <si>
    <t>ALENDRONATE 70MG TAB</t>
  </si>
  <si>
    <t xml:space="preserve">4120000074          </t>
  </si>
  <si>
    <t xml:space="preserve">4120000075          </t>
  </si>
  <si>
    <t xml:space="preserve">4120000076          </t>
  </si>
  <si>
    <t xml:space="preserve">4120000077          </t>
  </si>
  <si>
    <t xml:space="preserve">4120000078          </t>
  </si>
  <si>
    <t>ALOSETRON 1MG TAB</t>
  </si>
  <si>
    <t xml:space="preserve">4120000087          </t>
  </si>
  <si>
    <t>ALUM-HYD GEL 600MG/5ML 360ML ORAL SUSP</t>
  </si>
  <si>
    <t xml:space="preserve">4120000088          </t>
  </si>
  <si>
    <t>ALUMINUM ACETATE PACKET TOPL POWD</t>
  </si>
  <si>
    <t xml:space="preserve">4120000089          </t>
  </si>
  <si>
    <t>ALUMINUM AMMONIUM 360GM IR POWD</t>
  </si>
  <si>
    <t xml:space="preserve">4120000090          </t>
  </si>
  <si>
    <t>ALUMINUM CHLORIDE 20% 35ML TOPL SOLN</t>
  </si>
  <si>
    <t xml:space="preserve">4120000091          </t>
  </si>
  <si>
    <t>ALUM-MG HYD 200-200MG/5ML30ML ORAL SUSP</t>
  </si>
  <si>
    <t xml:space="preserve">4120000092          </t>
  </si>
  <si>
    <t>ALUM-MG HYD-SI200-20MG/5ML30ML ORAL SUSP</t>
  </si>
  <si>
    <t xml:space="preserve">4120000093          </t>
  </si>
  <si>
    <t>ALUM-MG SI400-400-40MG/5ML30ML ORAL SUSP</t>
  </si>
  <si>
    <t xml:space="preserve">4120000094          </t>
  </si>
  <si>
    <t xml:space="preserve">4120000095          </t>
  </si>
  <si>
    <t xml:space="preserve">4120000096          </t>
  </si>
  <si>
    <t>AMANTADINE 50MG/5ML 10ML ORAL SYRP</t>
  </si>
  <si>
    <t xml:space="preserve">4120000117          </t>
  </si>
  <si>
    <t xml:space="preserve">4120000118          </t>
  </si>
  <si>
    <t xml:space="preserve">4120000119          </t>
  </si>
  <si>
    <t xml:space="preserve">4120000120          </t>
  </si>
  <si>
    <t xml:space="preserve">4120000121          </t>
  </si>
  <si>
    <t xml:space="preserve">4120000122          </t>
  </si>
  <si>
    <t xml:space="preserve">4120000123          </t>
  </si>
  <si>
    <t>AMMONIA 15%W/V INHL SOLN</t>
  </si>
  <si>
    <t xml:space="preserve">4120000124          </t>
  </si>
  <si>
    <t>AMMONIUM LACTATE 12% 225GM TOPL LOTN</t>
  </si>
  <si>
    <t xml:space="preserve">4120000125          </t>
  </si>
  <si>
    <t xml:space="preserve">4120000126          </t>
  </si>
  <si>
    <t xml:space="preserve">4120000127          </t>
  </si>
  <si>
    <t xml:space="preserve">4120000128          </t>
  </si>
  <si>
    <t xml:space="preserve">4120000129          </t>
  </si>
  <si>
    <t>AMOXIC-CLA 200-28.5MG/5ML100ML ORAL SUSR</t>
  </si>
  <si>
    <t xml:space="preserve">4120000130          </t>
  </si>
  <si>
    <t>AMOXIC-CLA 400-57MG/5ML 100ML ORAL SUSR</t>
  </si>
  <si>
    <t xml:space="preserve">4120000131          </t>
  </si>
  <si>
    <t>AMOXIC-CLA 400-57MG/5ML 50ML ORAL SUSR</t>
  </si>
  <si>
    <t xml:space="preserve">4120000132          </t>
  </si>
  <si>
    <t>AMOXIC-CLA 600-42.9MG/5ML125ML ORAL SUSR</t>
  </si>
  <si>
    <t xml:space="preserve">4120000133          </t>
  </si>
  <si>
    <t>AMOXIC-CLA125-31.25MG/5ML 75ML ORAL SUSR</t>
  </si>
  <si>
    <t xml:space="preserve">4120000134          </t>
  </si>
  <si>
    <t>AMOXIC-CLA125-31.25MG/5ML150ML ORAL SUSR</t>
  </si>
  <si>
    <t xml:space="preserve">4120000135          </t>
  </si>
  <si>
    <t>AMOXIC-CLA200-28.5MG/5ML 50ML ORAL SUSR</t>
  </si>
  <si>
    <t xml:space="preserve">4120000136          </t>
  </si>
  <si>
    <t>AMOXIC-CLA250-62.5MG/5ML 150ML ORAL SUSR</t>
  </si>
  <si>
    <t xml:space="preserve">4120000137          </t>
  </si>
  <si>
    <t>AMOXIC-CLA250-62.5MG/5ML 75ML ORAL SUSR</t>
  </si>
  <si>
    <t xml:space="preserve">4120000138          </t>
  </si>
  <si>
    <t>AMOXICILLIN 125MG/5ML 100ML ORAL SUSR</t>
  </si>
  <si>
    <t xml:space="preserve">4120000139          </t>
  </si>
  <si>
    <t>AMOXICILLIN 125MG/5ML 150ML ORAL SUSR</t>
  </si>
  <si>
    <t xml:space="preserve">4120000140          </t>
  </si>
  <si>
    <t xml:space="preserve">4120000141          </t>
  </si>
  <si>
    <t>AMOXICILLIN 250MG/5ML 100ML ORAL SUSR</t>
  </si>
  <si>
    <t xml:space="preserve">4120000142          </t>
  </si>
  <si>
    <t>AMOXICILLIN 250MG/5ML 150ML ORAL SUSR</t>
  </si>
  <si>
    <t xml:space="preserve">4120000143          </t>
  </si>
  <si>
    <t>AMOXICILLIN 250MG/5ML 80ML ORAL SUSR</t>
  </si>
  <si>
    <t xml:space="preserve">4120000144          </t>
  </si>
  <si>
    <t>AMOXICILLIN 400MG/5ML 100ML ORAL SUSR</t>
  </si>
  <si>
    <t xml:space="preserve">4120000145          </t>
  </si>
  <si>
    <t>AMOXICILLIN 400MG/5ML 50ML ORAL SUSR</t>
  </si>
  <si>
    <t xml:space="preserve">4120000146          </t>
  </si>
  <si>
    <t>AMOXICILLIN 400MG/5ML 75ML ORAL SUSR</t>
  </si>
  <si>
    <t xml:space="preserve">4120000147          </t>
  </si>
  <si>
    <t xml:space="preserve">4120000148          </t>
  </si>
  <si>
    <t xml:space="preserve">4120000149          </t>
  </si>
  <si>
    <t>AMOXICILLIN200MG/5ML 50ML ORAL SUSR</t>
  </si>
  <si>
    <t xml:space="preserve">4120000150          </t>
  </si>
  <si>
    <t xml:space="preserve">4120000151          </t>
  </si>
  <si>
    <t xml:space="preserve">4120000152          </t>
  </si>
  <si>
    <t xml:space="preserve">4120000153          </t>
  </si>
  <si>
    <t>AMOXICILLIN-CLAVULATE 500-125MG TAB</t>
  </si>
  <si>
    <t xml:space="preserve">4120000154          </t>
  </si>
  <si>
    <t>AMPHETAMINE-DEXTROAMPHET 10MG TAB</t>
  </si>
  <si>
    <t xml:space="preserve">4120000155          </t>
  </si>
  <si>
    <t>AMPHETAMINE-DEXTROAMPHET 5MG TAB</t>
  </si>
  <si>
    <t xml:space="preserve">4120000156          </t>
  </si>
  <si>
    <t>AMPHETAMINE-DEXTROAMPHET XR 10MG CP24</t>
  </si>
  <si>
    <t xml:space="preserve">4120000157          </t>
  </si>
  <si>
    <t>AMPHETAMINE-DEXTROAMPHET XR 20MG CP24</t>
  </si>
  <si>
    <t xml:space="preserve">4120000099          </t>
  </si>
  <si>
    <t xml:space="preserve">4120000062          </t>
  </si>
  <si>
    <t xml:space="preserve">4120000063          </t>
  </si>
  <si>
    <t>ALBUTEROL SULFATE 5MG/ML 20ML INHL NEBU</t>
  </si>
  <si>
    <t xml:space="preserve">4120000064          </t>
  </si>
  <si>
    <t>ALBUTEROL SULFATE0.63MG/3ML3ML INHL NEBU</t>
  </si>
  <si>
    <t xml:space="preserve">4120000065          </t>
  </si>
  <si>
    <t>ALBUTEROL SULFATE1.25MG/3ML3ML INHL NEBU</t>
  </si>
  <si>
    <t xml:space="preserve">4120000066          </t>
  </si>
  <si>
    <t>ALBUTEROL SULFATE2.5MG/3ML3ML INHL NEBU</t>
  </si>
  <si>
    <t xml:space="preserve">4120002703          </t>
  </si>
  <si>
    <t>LACTULOSE 10GM/15ML 15ML ORAL SOLN</t>
  </si>
  <si>
    <t xml:space="preserve">4120000253          </t>
  </si>
  <si>
    <t xml:space="preserve">4120000254          </t>
  </si>
  <si>
    <t>BARIUM SULF 40%W/V29%W/W 250ML ORAL SUSP</t>
  </si>
  <si>
    <t xml:space="preserve">4120000255          </t>
  </si>
  <si>
    <t>BARIUM SULF 40%W/V-30%W/W230ML ORAL PSTE</t>
  </si>
  <si>
    <t xml:space="preserve">4120000256          </t>
  </si>
  <si>
    <t>BARIUM SULF 40%W/V30%W/W240ML ORAL SUSP</t>
  </si>
  <si>
    <t xml:space="preserve">4120000257          </t>
  </si>
  <si>
    <t>BARIUM SULF E-ZPAQ 96%W/W176GM ORAL SUSR</t>
  </si>
  <si>
    <t xml:space="preserve">4120000258          </t>
  </si>
  <si>
    <t>BARIUM SULF100%W/V56%W/W1900ML ORAL SUSP</t>
  </si>
  <si>
    <t xml:space="preserve">4120000259          </t>
  </si>
  <si>
    <t>BARIUM SULFATE 0.1% 450ML ORAL SUSP</t>
  </si>
  <si>
    <t xml:space="preserve">4120000260          </t>
  </si>
  <si>
    <t>BARIUM SULFATE 105% 1900ML ORAL SUSP</t>
  </si>
  <si>
    <t xml:space="preserve">4120000261          </t>
  </si>
  <si>
    <t>BARIUM SULFATE 2% 450ML ORAL SUSP</t>
  </si>
  <si>
    <t xml:space="preserve">4120000262          </t>
  </si>
  <si>
    <t>BARIUM SULFATE 40% 148GM ORAL POWD</t>
  </si>
  <si>
    <t xml:space="preserve">4120000263          </t>
  </si>
  <si>
    <t>BARIUM SULFATE 60% 355ML ORAL SUSP</t>
  </si>
  <si>
    <t xml:space="preserve">4120000264          </t>
  </si>
  <si>
    <t>BARIUM SULFATE 700MG TAB</t>
  </si>
  <si>
    <t xml:space="preserve">4120000265          </t>
  </si>
  <si>
    <t>BARIUM SULFATE 98% 135ML ORAL SUSR</t>
  </si>
  <si>
    <t xml:space="preserve">4120000266          </t>
  </si>
  <si>
    <t>BECAPLERMIN 0.01% 15GM TOPL GEL</t>
  </si>
  <si>
    <t xml:space="preserve">4120000267          </t>
  </si>
  <si>
    <t>BECLOMETH DIP 40 MCG/ACT 8.7GM AERO INHL</t>
  </si>
  <si>
    <t xml:space="preserve">4120000268          </t>
  </si>
  <si>
    <t>BECLOMETH DIP 80MCG/PUFF 8.7GM AERO INHL</t>
  </si>
  <si>
    <t xml:space="preserve">4120000269          </t>
  </si>
  <si>
    <t>BECLOMETHASONE 42MCG/ACT 25GM NASL SPRY</t>
  </si>
  <si>
    <t xml:space="preserve">4120000270          </t>
  </si>
  <si>
    <t>BELLADONNA ALK-OPIUM 16.2-30MG RECT SUPP</t>
  </si>
  <si>
    <t xml:space="preserve">4120000271          </t>
  </si>
  <si>
    <t xml:space="preserve">4120000272          </t>
  </si>
  <si>
    <t xml:space="preserve">4120000273          </t>
  </si>
  <si>
    <t xml:space="preserve">4120000274          </t>
  </si>
  <si>
    <t xml:space="preserve">4120000276          </t>
  </si>
  <si>
    <t>BENZOCAINE 10%  5.3GM MUC MEMBR GEL</t>
  </si>
  <si>
    <t xml:space="preserve">4120000277          </t>
  </si>
  <si>
    <t>BENZOCAINE 20% 59.2ML TOPL SPRA</t>
  </si>
  <si>
    <t xml:space="preserve">4120000278          </t>
  </si>
  <si>
    <t>BENZOCAINE 7.5%  9.4GM MUC MEMBR GEL</t>
  </si>
  <si>
    <t xml:space="preserve">4120000279          </t>
  </si>
  <si>
    <t>BENZOCAINE-MENTH 6-10MG LOZG</t>
  </si>
  <si>
    <t xml:space="preserve">4120000280          </t>
  </si>
  <si>
    <t>BENZOCAINE-MENTH20-0.5% 82.5ML TOPL AERO</t>
  </si>
  <si>
    <t xml:space="preserve">4120000281          </t>
  </si>
  <si>
    <t>BENZOCAINE-MENTH-CETYLPYRID 15-2MG LOZG</t>
  </si>
  <si>
    <t xml:space="preserve">4120000282          </t>
  </si>
  <si>
    <t>BENZOCAINE-MENTH-CETYLPYRID15-3.6MG LOZG</t>
  </si>
  <si>
    <t xml:space="preserve">4120000283          </t>
  </si>
  <si>
    <t>BENZOC-BUTAMB-TETRA2-2-14%60GM TOPL SPRA</t>
  </si>
  <si>
    <t xml:space="preserve">4120000284          </t>
  </si>
  <si>
    <t>BENZOIN A-V-S-T 10-2-8-4% 60ML TOPL TINC</t>
  </si>
  <si>
    <t xml:space="preserve">4120000285          </t>
  </si>
  <si>
    <t xml:space="preserve">4120000286          </t>
  </si>
  <si>
    <t xml:space="preserve">4120000287          </t>
  </si>
  <si>
    <t xml:space="preserve">4120000288          </t>
  </si>
  <si>
    <t xml:space="preserve">4120000184          </t>
  </si>
  <si>
    <t>ARFORMOTEROL 15MCG/2ML 2ML INHL NEBU</t>
  </si>
  <si>
    <t xml:space="preserve">4120000290          </t>
  </si>
  <si>
    <t>BERACTANT 25MG/ML 4ML INHL SUSP</t>
  </si>
  <si>
    <t xml:space="preserve">4120000291          </t>
  </si>
  <si>
    <t>BERACTANT 25MG/ML 8ML INHL SUSP</t>
  </si>
  <si>
    <t xml:space="preserve">4120000293          </t>
  </si>
  <si>
    <t>BETAMETHASONE DIPROP 0.05% 60ML LOTN</t>
  </si>
  <si>
    <t xml:space="preserve">4120000294          </t>
  </si>
  <si>
    <t>BETAMETHASONE DIPROP 0.05%15GM TOPL CREA</t>
  </si>
  <si>
    <t xml:space="preserve">4120000295          </t>
  </si>
  <si>
    <t>BETAMETHASONE DIPROP 0.05%15GM TOPL OINT</t>
  </si>
  <si>
    <t xml:space="preserve">4120000296          </t>
  </si>
  <si>
    <t>BETAMETHASONE VALER 0.1% 15GM TOPL CREA</t>
  </si>
  <si>
    <t xml:space="preserve">4120000297          </t>
  </si>
  <si>
    <t>BETAMETHASONE VALER 0.1% 15GM TOPL OINT</t>
  </si>
  <si>
    <t xml:space="preserve">4120000298          </t>
  </si>
  <si>
    <t>BETAMETHASONE VALER 0.1% 60ML LOTN</t>
  </si>
  <si>
    <t xml:space="preserve">4120000299          </t>
  </si>
  <si>
    <t>BETAMETHASONE(AUGMENT).05%50GM TOPL CREA</t>
  </si>
  <si>
    <t xml:space="preserve">4120000300          </t>
  </si>
  <si>
    <t>BETAMETHASONE(AUGMENT).05%50GM TOPL OINT</t>
  </si>
  <si>
    <t xml:space="preserve">4120000301          </t>
  </si>
  <si>
    <t>BETAXOLOL 0.25% 15ML OPHT DROP</t>
  </si>
  <si>
    <t xml:space="preserve">4120000302          </t>
  </si>
  <si>
    <t>BETAXOLOL 0.5% 5ML OPHT DROP</t>
  </si>
  <si>
    <t xml:space="preserve">4120000303          </t>
  </si>
  <si>
    <t xml:space="preserve">4120000304          </t>
  </si>
  <si>
    <t xml:space="preserve">4120000305          </t>
  </si>
  <si>
    <t xml:space="preserve">4120000306          </t>
  </si>
  <si>
    <t xml:space="preserve">4120000324          </t>
  </si>
  <si>
    <t>BRIMONIDINE 0.15% 5ML OPHT DROP</t>
  </si>
  <si>
    <t xml:space="preserve">4120000325          </t>
  </si>
  <si>
    <t>BRIMONIDINE TARTRATE 0.2% 5ML OPHT DROP</t>
  </si>
  <si>
    <t xml:space="preserve">4120000326          </t>
  </si>
  <si>
    <t>BRIMONIDINE-TIMOL 0.2-0.5% 5ML OPHT DROP</t>
  </si>
  <si>
    <t xml:space="preserve">4120000327          </t>
  </si>
  <si>
    <t>BRINZOLAMIDE 1% 10ML OPHT DROP</t>
  </si>
  <si>
    <t xml:space="preserve">4120000328          </t>
  </si>
  <si>
    <t>BROMFENAC 0.09% 1.7ML OPHT DROP</t>
  </si>
  <si>
    <t xml:space="preserve">4120000329          </t>
  </si>
  <si>
    <t xml:space="preserve">4120000330          </t>
  </si>
  <si>
    <t>BUDESON-FORM 160-4.5MCG/ACT6GM INHL HFAA</t>
  </si>
  <si>
    <t xml:space="preserve">4120000331          </t>
  </si>
  <si>
    <t>BUDESON-FORM80-4.5MCG/ACT6.9GM INHL HFAA</t>
  </si>
  <si>
    <t xml:space="preserve">4120000332          </t>
  </si>
  <si>
    <t>BUDESONIDE 32MCG/ACTU 8.6GM NASL SPRY</t>
  </si>
  <si>
    <t xml:space="preserve">4120000333          </t>
  </si>
  <si>
    <t>BUDESONIDE FLEXHALER90MCG/PUFF INHL INHA</t>
  </si>
  <si>
    <t xml:space="preserve">4120000334          </t>
  </si>
  <si>
    <t>BUDESONIDE RESPU 0.25MG/2ML2ML INHL SOLN</t>
  </si>
  <si>
    <t xml:space="preserve">4120000335          </t>
  </si>
  <si>
    <t>BUDESONIDE RESPU 0.5MG/2ML 2ML INHL SOLN</t>
  </si>
  <si>
    <t xml:space="preserve">4120000336          </t>
  </si>
  <si>
    <t xml:space="preserve">4120000337          </t>
  </si>
  <si>
    <t xml:space="preserve">4120000338          </t>
  </si>
  <si>
    <t xml:space="preserve">4120000223          </t>
  </si>
  <si>
    <t>ATROPINE 1% 3.5GM OPHT OINT</t>
  </si>
  <si>
    <t xml:space="preserve">4120000224          </t>
  </si>
  <si>
    <t>ATROPINE 1% 5ML OPHT DROP</t>
  </si>
  <si>
    <t xml:space="preserve">4120000228          </t>
  </si>
  <si>
    <t>AZELASTINE 137MCG 30ML NASL SPRA</t>
  </si>
  <si>
    <t xml:space="preserve">4120000229          </t>
  </si>
  <si>
    <t>AZITHROMYCIN 1% 2.5ML OPHT DROP</t>
  </si>
  <si>
    <t xml:space="preserve">4120000230          </t>
  </si>
  <si>
    <t>AZITHROMYCIN 100MG/5ML 15ML ORAL SUSR</t>
  </si>
  <si>
    <t xml:space="preserve">4120000231          </t>
  </si>
  <si>
    <t>AZITHROMYCIN 200MG/5ML 15ML ORAL SUSR</t>
  </si>
  <si>
    <t xml:space="preserve">4120000232          </t>
  </si>
  <si>
    <t>AZITHROMYCIN 200MG/5ML 22.5ML ORAL SUSR</t>
  </si>
  <si>
    <t xml:space="preserve">4120000233          </t>
  </si>
  <si>
    <t>AZITHROMYCIN 200MG/5ML 30ML ORAL SUSR</t>
  </si>
  <si>
    <t xml:space="preserve">4120000239          </t>
  </si>
  <si>
    <t>B COMPLEX VITAMIN 1CAP CAP</t>
  </si>
  <si>
    <t xml:space="preserve">4120000240          </t>
  </si>
  <si>
    <t xml:space="preserve">4120000241          </t>
  </si>
  <si>
    <t>BACITRACIN 500U/GM 3.5GM OPHT OINT</t>
  </si>
  <si>
    <t xml:space="preserve">4120000242          </t>
  </si>
  <si>
    <t>BACITRACIN ZINC 500U/G 28.35GM TOPL OINT</t>
  </si>
  <si>
    <t xml:space="preserve">4120000243          </t>
  </si>
  <si>
    <t>BACITRACIN ZINC 500U/GM 15GM TOPL OINT</t>
  </si>
  <si>
    <t xml:space="preserve">4120000244          </t>
  </si>
  <si>
    <t>BACITRACIN-POLYMY-NEO HC1%15GM TOPL OINT</t>
  </si>
  <si>
    <t xml:space="preserve">4120000245          </t>
  </si>
  <si>
    <t>BACITRACIN-POLYMYX B 28.35GM TOPL OINT</t>
  </si>
  <si>
    <t xml:space="preserve">4120000246          </t>
  </si>
  <si>
    <t>BACITRACIN-POLYMYX B 3.5GM OPHT OINT</t>
  </si>
  <si>
    <t xml:space="preserve">4120000247          </t>
  </si>
  <si>
    <t>BACITRACIN-POLYMYX B TOPL PACK</t>
  </si>
  <si>
    <t xml:space="preserve">4120000248          </t>
  </si>
  <si>
    <t xml:space="preserve">4120000249          </t>
  </si>
  <si>
    <t xml:space="preserve">4120000196          </t>
  </si>
  <si>
    <t xml:space="preserve">4120000197          </t>
  </si>
  <si>
    <t xml:space="preserve">4120000199          </t>
  </si>
  <si>
    <t>ASPIRIN 300MG RECTAL SUPP</t>
  </si>
  <si>
    <t xml:space="preserve">4120000200          </t>
  </si>
  <si>
    <t xml:space="preserve">4120000201          </t>
  </si>
  <si>
    <t>ASPIRIN 600MG RECTAL SUPP</t>
  </si>
  <si>
    <t xml:space="preserve">4120000202          </t>
  </si>
  <si>
    <t xml:space="preserve">4120000203          </t>
  </si>
  <si>
    <t xml:space="preserve">4120000204          </t>
  </si>
  <si>
    <t xml:space="preserve">4120000205          </t>
  </si>
  <si>
    <t xml:space="preserve">4120000206          </t>
  </si>
  <si>
    <t>ASPIRIN-NA BICARB-CITRIC ACID 324MG TBEF</t>
  </si>
  <si>
    <t xml:space="preserve">4120000207          </t>
  </si>
  <si>
    <t xml:space="preserve">4120000208          </t>
  </si>
  <si>
    <t xml:space="preserve">4120000209          </t>
  </si>
  <si>
    <t xml:space="preserve">4120000210          </t>
  </si>
  <si>
    <t xml:space="preserve">4120000211          </t>
  </si>
  <si>
    <t xml:space="preserve">4120000212          </t>
  </si>
  <si>
    <t xml:space="preserve">4120000213          </t>
  </si>
  <si>
    <t xml:space="preserve">4120000214          </t>
  </si>
  <si>
    <t xml:space="preserve">4120000215          </t>
  </si>
  <si>
    <t xml:space="preserve">4120000216          </t>
  </si>
  <si>
    <t xml:space="preserve">4120000217          </t>
  </si>
  <si>
    <t>ATOVAQUONE 750MG/5ML 5ML ORAL SUSP</t>
  </si>
  <si>
    <t xml:space="preserve">4120000218          </t>
  </si>
  <si>
    <t>ATOVAQUONE-PROGUANL 250-100MG TAB</t>
  </si>
  <si>
    <t xml:space="preserve">4120000182          </t>
  </si>
  <si>
    <t>APRACLONIDINE 0.5% 5ML OPHT DROP</t>
  </si>
  <si>
    <t xml:space="preserve">4120000186          </t>
  </si>
  <si>
    <t xml:space="preserve">4120000187          </t>
  </si>
  <si>
    <t xml:space="preserve">4120000188          </t>
  </si>
  <si>
    <t xml:space="preserve">4120000189          </t>
  </si>
  <si>
    <t xml:space="preserve">4120000190          </t>
  </si>
  <si>
    <t>ARIPIPRAZOLE 2MG TAB</t>
  </si>
  <si>
    <t xml:space="preserve">4120000191          </t>
  </si>
  <si>
    <t xml:space="preserve">4120000193          </t>
  </si>
  <si>
    <t>ART TEAR(HYPROMELLOSE)0.3% 10GM OPHT GEL</t>
  </si>
  <si>
    <t xml:space="preserve">4120000194          </t>
  </si>
  <si>
    <t>ASA-ACETAMIN-CAF 250-250-65MG TAB</t>
  </si>
  <si>
    <t xml:space="preserve">4120000111          </t>
  </si>
  <si>
    <t xml:space="preserve">4120000114          </t>
  </si>
  <si>
    <t xml:space="preserve">4120000163          </t>
  </si>
  <si>
    <t xml:space="preserve">4120000165          </t>
  </si>
  <si>
    <t>AMPICILLIN 250MG/5ML 100ML ORAL SUSR</t>
  </si>
  <si>
    <t xml:space="preserve">4120000171          </t>
  </si>
  <si>
    <t>AMYL NITRATE 0.3ML INHL SOLN</t>
  </si>
  <si>
    <t xml:space="preserve">4120000172          </t>
  </si>
  <si>
    <t>AMYLASE-LIP-PROT 30K-8K-30KUNIT TAB</t>
  </si>
  <si>
    <t xml:space="preserve">4120000173          </t>
  </si>
  <si>
    <t>AMYLASE-LIP-PROT 33.2K-10K-37.5KU CPDR</t>
  </si>
  <si>
    <t xml:space="preserve">4120000174          </t>
  </si>
  <si>
    <t>AMYLASE-LIP-PROT 60K-16K-60KUNIT TAB</t>
  </si>
  <si>
    <t xml:space="preserve">4120000175          </t>
  </si>
  <si>
    <t>AMYLASE-LIP-PROT 65K-20K-65KUNIT CPDR</t>
  </si>
  <si>
    <t xml:space="preserve">4120000176          </t>
  </si>
  <si>
    <t>ANAGRELIDE 0.5MG CAP</t>
  </si>
  <si>
    <t xml:space="preserve">4120000177          </t>
  </si>
  <si>
    <t xml:space="preserve">4120000167          </t>
  </si>
  <si>
    <t xml:space="preserve">4120000179          </t>
  </si>
  <si>
    <t>ANTIPYRIN-BENZOC 5.4-1.4% 15ML OTIC DROP</t>
  </si>
  <si>
    <t xml:space="preserve">4120000107          </t>
  </si>
  <si>
    <t>AMINOCAPROIC ACID 500MG TAB</t>
  </si>
  <si>
    <t xml:space="preserve">4120000080          </t>
  </si>
  <si>
    <t xml:space="preserve">4120000081          </t>
  </si>
  <si>
    <t xml:space="preserve">4120000082          </t>
  </si>
  <si>
    <t xml:space="preserve">4120002700          </t>
  </si>
  <si>
    <t>DESMOPRESSIN 10MCG/0.1ML 2.5ML NASL SPRY</t>
  </si>
  <si>
    <t xml:space="preserve">4180000131          </t>
  </si>
  <si>
    <t>DRESSING DDRGL TUBE LF SLST GEL 3OZ</t>
  </si>
  <si>
    <t xml:space="preserve">4010000135          </t>
  </si>
  <si>
    <t>PROBE SPR TRB VAC 90 3.75MM</t>
  </si>
  <si>
    <t xml:space="preserve">4010000136          </t>
  </si>
  <si>
    <t>PROBE MGA VAC 90 4.25MM</t>
  </si>
  <si>
    <t xml:space="preserve">4010000137          </t>
  </si>
  <si>
    <t>PROBE MLTI VAC 50</t>
  </si>
  <si>
    <t xml:space="preserve">4010000138          </t>
  </si>
  <si>
    <t>PROBE SABER 30</t>
  </si>
  <si>
    <t xml:space="preserve">4010000170          </t>
  </si>
  <si>
    <t>DRILL TP 1/8  .125X4</t>
  </si>
  <si>
    <t xml:space="preserve">4010000238          </t>
  </si>
  <si>
    <t>BURR HOODLS SHTH OVL TPRD 4CM</t>
  </si>
  <si>
    <t xml:space="preserve">4010000332          </t>
  </si>
  <si>
    <t>PACK CSTM CRANI</t>
  </si>
  <si>
    <t xml:space="preserve">4010000334          </t>
  </si>
  <si>
    <t>PACK CSTM LINE INSERTION</t>
  </si>
  <si>
    <t xml:space="preserve">4460000283          </t>
  </si>
  <si>
    <t>PACK CSTM CRD CTH</t>
  </si>
  <si>
    <t xml:space="preserve">4460000284          </t>
  </si>
  <si>
    <t>PACK CSTM PCR</t>
  </si>
  <si>
    <t xml:space="preserve">4180000328          </t>
  </si>
  <si>
    <t>DRUG ANES LTA LRYNG 4% LDCN HCL FIL</t>
  </si>
  <si>
    <t xml:space="preserve">4180000329          </t>
  </si>
  <si>
    <t>DISSECTOR LAPSCP BLNT NABSB RADOPQ TIP</t>
  </si>
  <si>
    <t xml:space="preserve">4180000330          </t>
  </si>
  <si>
    <t>PACK SRG 6X3IN CSCP CNVRT LF 10X10IN</t>
  </si>
  <si>
    <t xml:space="preserve">4180000331          </t>
  </si>
  <si>
    <t>PACK SRG STD NSL ENT LF</t>
  </si>
  <si>
    <t xml:space="preserve">4180000332          </t>
  </si>
  <si>
    <t>PACK SRG LAPSCP PLVSCP 2 TBRN</t>
  </si>
  <si>
    <t xml:space="preserve">4180000333          </t>
  </si>
  <si>
    <t>PACK SRG P GYN TBRN LF</t>
  </si>
  <si>
    <t xml:space="preserve">4180000334          </t>
  </si>
  <si>
    <t>APPLIER IN CLP 12MM LG TI ESCP LGT ROT</t>
  </si>
  <si>
    <t xml:space="preserve">4180000335          </t>
  </si>
  <si>
    <t>STAPLER INTNL 40MM THK GI MSCL LNR CTR</t>
  </si>
  <si>
    <t xml:space="preserve">4180000336          </t>
  </si>
  <si>
    <t>CUTTER ESCP LNR ARTC FLXB ECHLN FLX 60MM</t>
  </si>
  <si>
    <t xml:space="preserve">4180000337          </t>
  </si>
  <si>
    <t>CUTTER ESCP LNR FLXB ARTC ECHLN LNG 60MM</t>
  </si>
  <si>
    <t xml:space="preserve">4180000338          </t>
  </si>
  <si>
    <t>CUTTER ESCP CMPCT LNR ARTC STRG SHFT</t>
  </si>
  <si>
    <t xml:space="preserve">4180000339          </t>
  </si>
  <si>
    <t>STAPLER INTNL 28CM CRC CRV INTRALUMEN</t>
  </si>
  <si>
    <t xml:space="preserve">4180000341          </t>
  </si>
  <si>
    <t>STAPLER INTNL 90MM TI REG LNR CTR RLD</t>
  </si>
  <si>
    <t xml:space="preserve">4180000342          </t>
  </si>
  <si>
    <t>STAPLER INTNL 35MM VASC ESCP LNR CTR</t>
  </si>
  <si>
    <t xml:space="preserve">4180000344          </t>
  </si>
  <si>
    <t>STAPLER INTNL 33MM HMRHD PRC SET STRL LF</t>
  </si>
  <si>
    <t xml:space="preserve">4180000345          </t>
  </si>
  <si>
    <t>STAPLER INTNL 30X3.5MM TI STD THKTIS</t>
  </si>
  <si>
    <t xml:space="preserve">4180000346          </t>
  </si>
  <si>
    <t>STAPLER INTNL 30X4.8MM TI THKTIS ESCP</t>
  </si>
  <si>
    <t xml:space="preserve">4180000347          </t>
  </si>
  <si>
    <t>STAPLER INTNL 60X3.5MM TI STD ESCP LNR</t>
  </si>
  <si>
    <t xml:space="preserve">4180000348          </t>
  </si>
  <si>
    <t>STAPLER INTNL 18CM TI CRV INTRALUMEN LNR</t>
  </si>
  <si>
    <t xml:space="preserve">4180000349          </t>
  </si>
  <si>
    <t>STAPLER INTNL 18CM TI CRV INTRALUMEN ERG</t>
  </si>
  <si>
    <t xml:space="preserve">4180000352          </t>
  </si>
  <si>
    <t>STAPLER INTNL 60X4.8MM TI THKTIS ESCP</t>
  </si>
  <si>
    <t xml:space="preserve">4180000353          </t>
  </si>
  <si>
    <t>STAPLER INTNL 30X2.5MM TI VASC ESCP LNR</t>
  </si>
  <si>
    <t xml:space="preserve">4180000354          </t>
  </si>
  <si>
    <t>STAPLER INTNL 55X3.5MM TI STD ESCP LNR</t>
  </si>
  <si>
    <t xml:space="preserve">4180000355          </t>
  </si>
  <si>
    <t>STAPLER INTNL 55X4.8MM TI THKTIS ESCP</t>
  </si>
  <si>
    <t xml:space="preserve">4180000356          </t>
  </si>
  <si>
    <t>STAPLER SKN REG 35 CNT STRL RFLX1 DISP</t>
  </si>
  <si>
    <t xml:space="preserve">4180000357          </t>
  </si>
  <si>
    <t>STAPLER SKN W 35 CNT PSTL GRP STRL LF</t>
  </si>
  <si>
    <t xml:space="preserve">4180000358          </t>
  </si>
  <si>
    <t>STAPLER SKN 5.7MM REG 35 CNT FX HD STRL</t>
  </si>
  <si>
    <t xml:space="preserve">4180000360          </t>
  </si>
  <si>
    <t>STAPLER SKN 5.7MM REG 35 CNT ROT HD STRL</t>
  </si>
  <si>
    <t xml:space="preserve">4180000361          </t>
  </si>
  <si>
    <t>STAPLER SKN 6.9MM W 35 CNT ROT HD STRL</t>
  </si>
  <si>
    <t xml:space="preserve">4180000320          </t>
  </si>
  <si>
    <t>APPLIER IN CLP 360D 8.8MM TI ESCP ROT</t>
  </si>
  <si>
    <t xml:space="preserve">4180000321          </t>
  </si>
  <si>
    <t>DEVICE SUT 10MM TROC ST SPRG LD BLNT STY</t>
  </si>
  <si>
    <t xml:space="preserve">4180000322          </t>
  </si>
  <si>
    <t>RETRACTOR 36CM 10MM ER STRG HNDL FAN</t>
  </si>
  <si>
    <t xml:space="preserve">4180000323          </t>
  </si>
  <si>
    <t>DEVICE SUT 10MM 15IN PSHBTN GRP HNDL</t>
  </si>
  <si>
    <t xml:space="preserve">4010000100          </t>
  </si>
  <si>
    <t>CATH THORACIC STRAIGHT 32FR</t>
  </si>
  <si>
    <t xml:space="preserve">4180000281          </t>
  </si>
  <si>
    <t>APPLIER IN CLP 30D SM 9 3/8IN TI ESCP</t>
  </si>
  <si>
    <t xml:space="preserve">4180000282          </t>
  </si>
  <si>
    <t>APPLIER IN CLP 30D LG 13.25IN TI ESCP</t>
  </si>
  <si>
    <t xml:space="preserve">4180000283          </t>
  </si>
  <si>
    <t>APPLIER IN CLP 30D MED 9 3/8IN TI ESCP</t>
  </si>
  <si>
    <t xml:space="preserve">4180000284          </t>
  </si>
  <si>
    <t>APPLIER IN CLP 30D MED 11.5IN TI ESCP</t>
  </si>
  <si>
    <t xml:space="preserve">4180000285          </t>
  </si>
  <si>
    <t>STAPLER INTNL 45MM REG TISS ESCP LNR CTR</t>
  </si>
  <si>
    <t xml:space="preserve">4180000286          </t>
  </si>
  <si>
    <t>STAPLER INTNL 45MM THKTIS ESCP LNR CTR</t>
  </si>
  <si>
    <t xml:space="preserve">4180000287          </t>
  </si>
  <si>
    <t>STAPLER INTNL 55MM TI REG GI THOR LNR</t>
  </si>
  <si>
    <t xml:space="preserve">4180000288          </t>
  </si>
  <si>
    <t>STAPLER INTNL 75MM TI THK GI THOR LNR</t>
  </si>
  <si>
    <t xml:space="preserve">4180000036          </t>
  </si>
  <si>
    <t>CANNULA INR SHLY 10 79MM 8.9MM SNPLK</t>
  </si>
  <si>
    <t xml:space="preserve">4180000037          </t>
  </si>
  <si>
    <t>CANNULA INR SHLY 4 62MM 5MM SNPLK CNCT</t>
  </si>
  <si>
    <t xml:space="preserve">4180000038          </t>
  </si>
  <si>
    <t>CANNULA INR SHLY 6 74MM 6.4MM SNPLK CNCT</t>
  </si>
  <si>
    <t xml:space="preserve">4180000039          </t>
  </si>
  <si>
    <t>CANNULA INR SHLY 8 79MM 7.6MM SNPLK CNCT</t>
  </si>
  <si>
    <t xml:space="preserve">4180000010          </t>
  </si>
  <si>
    <t>TRAY CATH SLMLN 16FR 1000ML STRG CATH</t>
  </si>
  <si>
    <t xml:space="preserve">4180000175          </t>
  </si>
  <si>
    <t>APPLICATOR PRP ORNG CHLRPRP 2% CHG 70%</t>
  </si>
  <si>
    <t xml:space="preserve">4180000191          </t>
  </si>
  <si>
    <t>SOLUTION PRP DRPRP PVP IOD ISOPRPNL 26ML</t>
  </si>
  <si>
    <t xml:space="preserve">4180000205          </t>
  </si>
  <si>
    <t>SOLUTION PRP SCR CR 10% PVP IOD 4OZ PNT</t>
  </si>
  <si>
    <t xml:space="preserve">4180000206          </t>
  </si>
  <si>
    <t>SOLUTION PRP SCR CR 7.5% PVP IOD 4OZ</t>
  </si>
  <si>
    <t xml:space="preserve">4180000235          </t>
  </si>
  <si>
    <t>TRAY AMNIO 3IN 20GA SF-T + ULCLR HUB</t>
  </si>
  <si>
    <t xml:space="preserve">4180000236          </t>
  </si>
  <si>
    <t>TRAY PRC 5/8IN 25GA SF-T + STD ARTHGM</t>
  </si>
  <si>
    <t xml:space="preserve">4180000237          </t>
  </si>
  <si>
    <t>TRAY BX SF-T + NDL</t>
  </si>
  <si>
    <t xml:space="preserve">4180000238          </t>
  </si>
  <si>
    <t>TRAY BX 4IN 11GA 15GA SF-T + JMSHD STRL</t>
  </si>
  <si>
    <t xml:space="preserve">4180000240          </t>
  </si>
  <si>
    <t>TRAY CATH BDX CMP CR 18FR 350ML FL URMTR</t>
  </si>
  <si>
    <t xml:space="preserve">4180000248          </t>
  </si>
  <si>
    <t>TRAY SRG PRC CSTM INCS DRN</t>
  </si>
  <si>
    <t xml:space="preserve">4180000249          </t>
  </si>
  <si>
    <t>TRAY SPNL 1.5IN 22GA PED INF SF-T + NDL</t>
  </si>
  <si>
    <t xml:space="preserve">4180000250          </t>
  </si>
  <si>
    <t>TRAY SPNL 3.5IN 20GA ADLT SF-T + NDL</t>
  </si>
  <si>
    <t xml:space="preserve">4180000251          </t>
  </si>
  <si>
    <t>TRAY PRC 8.9CM 22GA SF-T + MYLGR CLR HUB</t>
  </si>
  <si>
    <t xml:space="preserve">4180000252          </t>
  </si>
  <si>
    <t>TRAY THORCNTS 3IN 16GA 3W STPCK NDL DRN</t>
  </si>
  <si>
    <t xml:space="preserve">4180000253          </t>
  </si>
  <si>
    <t>TRAY DRN 8FR SF-T-CNTS + THORCNTS NDLPRO</t>
  </si>
  <si>
    <t xml:space="preserve">4180000254          </t>
  </si>
  <si>
    <t>TRAY THOR PARA 4.75IN 8FR SF-T + PU 3W</t>
  </si>
  <si>
    <t xml:space="preserve">4180000255          </t>
  </si>
  <si>
    <t>TRAY CATH BDX CMP CR 16FR 350ML FL URMTR</t>
  </si>
  <si>
    <t xml:space="preserve">4180000256          </t>
  </si>
  <si>
    <t>TRAY CATH 12-18FR HEYMAN FLFRM FOLLOWERS</t>
  </si>
  <si>
    <t xml:space="preserve">4180000257          </t>
  </si>
  <si>
    <t>TUBE FD 43IN 10FR GSTRC 3GM VLNK</t>
  </si>
  <si>
    <t xml:space="preserve">4180000258          </t>
  </si>
  <si>
    <t>TUBE 81MM 13.8MM 8.9MM CUF INR CNN FEN</t>
  </si>
  <si>
    <t xml:space="preserve">4180000259          </t>
  </si>
  <si>
    <t>TUBE 65MM 9.4MM 5MM CUF LP FEN SMTH RND</t>
  </si>
  <si>
    <t xml:space="preserve">4180000260          </t>
  </si>
  <si>
    <t>TUBE 76MM 10.8MM 6.4MM CUF LP FEN SHLY</t>
  </si>
  <si>
    <t xml:space="preserve">4180000261          </t>
  </si>
  <si>
    <t>TUBE 81MM 12.2MM 7.6MM CUF LP FEN INR</t>
  </si>
  <si>
    <t xml:space="preserve">4180000262          </t>
  </si>
  <si>
    <t>TUBE 65MM 9.4MM 5MM UNCUF FEN INR CNN</t>
  </si>
  <si>
    <t xml:space="preserve">4180000263          </t>
  </si>
  <si>
    <t>TUBE 76MM 10.8MM 6.4MM UNCUF FEN INR CNN</t>
  </si>
  <si>
    <t xml:space="preserve">4180000264          </t>
  </si>
  <si>
    <t>TUBE 81MM 12.2MM 7.6MM UNCUF FEN INR CNN</t>
  </si>
  <si>
    <t xml:space="preserve">4180000265          </t>
  </si>
  <si>
    <t>TUBE 79MM 13.8MM 8.9MM CUF LP INR CNN</t>
  </si>
  <si>
    <t xml:space="preserve">4180000266          </t>
  </si>
  <si>
    <t>TUBE 65MM 9.4MM 5MM CUF LP SHLY TRCH 4</t>
  </si>
  <si>
    <t xml:space="preserve">4180000267          </t>
  </si>
  <si>
    <t>TUBE 74MM 10.8MM 6.4MM CUF LP INR CNN</t>
  </si>
  <si>
    <t xml:space="preserve">4180000268          </t>
  </si>
  <si>
    <t>TUBE 79MM 12.2MM 7.6MM LP CUF INR CNN</t>
  </si>
  <si>
    <t xml:space="preserve">4180000269          </t>
  </si>
  <si>
    <t>TUBE 62MM 9.4MM 5MM UNCUF INR CNN SHLY</t>
  </si>
  <si>
    <t xml:space="preserve">4180000270          </t>
  </si>
  <si>
    <t>TUBE 74MM 10.8MM 6.4MM UNCUF NFEN INR</t>
  </si>
  <si>
    <t xml:space="preserve">4180000271          </t>
  </si>
  <si>
    <t>TUBE 40MM 3.5MM UNCUF OBT SHLY TRCH PED</t>
  </si>
  <si>
    <t xml:space="preserve">4180000272          </t>
  </si>
  <si>
    <t>TUBE 39MM 4.5MM 3MM UNCUF OBT SHLY TRCH</t>
  </si>
  <si>
    <t xml:space="preserve">4180000273          </t>
  </si>
  <si>
    <t>TUBE 41MM 5.9MM 4MM UNCUF RND TIP OBT</t>
  </si>
  <si>
    <t xml:space="preserve">4180000274          </t>
  </si>
  <si>
    <t>TUBE 42MM 6.5MM 4.5MM UNCUF RND TIP OBT</t>
  </si>
  <si>
    <t xml:space="preserve">4180000275          </t>
  </si>
  <si>
    <t>TUBE 44MM 5MM UNCUF OBT SHLY TRCH PED LF</t>
  </si>
  <si>
    <t xml:space="preserve">4180000276          </t>
  </si>
  <si>
    <t>TUBE ET 9.8MM 6.5MM ORAL TPR SHP CUF MGL</t>
  </si>
  <si>
    <t xml:space="preserve">4180000277          </t>
  </si>
  <si>
    <t>TUBE ET 10.4MM 7MM ORAL TPR SHP CUF MGL</t>
  </si>
  <si>
    <t xml:space="preserve">4180000278          </t>
  </si>
  <si>
    <t>TUBE ET 11.2MM 7.5MM ORAL TPR SHP CUF</t>
  </si>
  <si>
    <t xml:space="preserve">4180000279          </t>
  </si>
  <si>
    <t>TUBE ET 8MM TPR CUF INFL VLV MGL CRV EVC</t>
  </si>
  <si>
    <t xml:space="preserve">4180000413          </t>
  </si>
  <si>
    <t>WAX BN 2.5GM</t>
  </si>
  <si>
    <t xml:space="preserve">4180000414          </t>
  </si>
  <si>
    <t>SUTURE FIBERTAPE FBRWR 2 7INX2MM BLU 30</t>
  </si>
  <si>
    <t xml:space="preserve">4180000416          </t>
  </si>
  <si>
    <t>SUTURE CR 3-0 UR-6 27IN MFL ABS</t>
  </si>
  <si>
    <t xml:space="preserve">4180000417          </t>
  </si>
  <si>
    <t>SUTURE CR 0 CT1 36IN MFL ABS</t>
  </si>
  <si>
    <t xml:space="preserve">4180000418          </t>
  </si>
  <si>
    <t>SUTURE CR 0 UR-4 27IN MFL ABS</t>
  </si>
  <si>
    <t xml:space="preserve">4180000419          </t>
  </si>
  <si>
    <t>SUTURE CR 1 BGS-28 36IN ABS</t>
  </si>
  <si>
    <t xml:space="preserve">4180000420          </t>
  </si>
  <si>
    <t>SUTURE CR 1 CT1 27IN MFL ABS</t>
  </si>
  <si>
    <t xml:space="preserve">4180000421          </t>
  </si>
  <si>
    <t>SUTURE CR 1 CT2 27IN .5 CRC TPR PNT MFL</t>
  </si>
  <si>
    <t xml:space="preserve">4180000422          </t>
  </si>
  <si>
    <t>SUTURE CR 2-0 CT1 27IN MFL ABS</t>
  </si>
  <si>
    <t xml:space="preserve">4180000423          </t>
  </si>
  <si>
    <t>SUTURE CR 2-0 CT2 27IN MFL ABS</t>
  </si>
  <si>
    <t xml:space="preserve">4180000426          </t>
  </si>
  <si>
    <t>SUTURE CR 2-0 SH 27IN MFL UD ABS</t>
  </si>
  <si>
    <t xml:space="preserve">4180000427          </t>
  </si>
  <si>
    <t>SUTURE CR 2-0 UR-5 27IN MFL ABS</t>
  </si>
  <si>
    <t xml:space="preserve">4180000428          </t>
  </si>
  <si>
    <t>SUTURE CR 3-0 CT1 36IN MFL ABS</t>
  </si>
  <si>
    <t xml:space="preserve">4180000429          </t>
  </si>
  <si>
    <t>SUTURE CR MTPS 3-0 PS2 27IN MFL ABS</t>
  </si>
  <si>
    <t xml:space="preserve">4180000430          </t>
  </si>
  <si>
    <t>SUTURE CR 3-0 RB1 27IN MFL UD ABS</t>
  </si>
  <si>
    <t xml:space="preserve">4180000431          </t>
  </si>
  <si>
    <t>SUTURE CR 3-0 SH 27IN MFL ABS</t>
  </si>
  <si>
    <t xml:space="preserve">4180000432          </t>
  </si>
  <si>
    <t>SUTURE CR MTPS 4-0 P-3 18IN MFL ABS</t>
  </si>
  <si>
    <t xml:space="preserve">4180000433          </t>
  </si>
  <si>
    <t>SUTURE CR MTPS 4-0 PS2 18IN MFL UD ABS</t>
  </si>
  <si>
    <t xml:space="preserve">4180000434          </t>
  </si>
  <si>
    <t>SUTURE CR 4-0 RB1 27IN MFL ABS</t>
  </si>
  <si>
    <t xml:space="preserve">4180000435          </t>
  </si>
  <si>
    <t>SUTURE CR 4-0 SH 27IN MFL UD ABS</t>
  </si>
  <si>
    <t xml:space="preserve">4180000436          </t>
  </si>
  <si>
    <t>SUTURE CR 4-0 SH-1 27IN MFL UD ABS</t>
  </si>
  <si>
    <t xml:space="preserve">4180000437          </t>
  </si>
  <si>
    <t>SUTURE CR 5-0 RB1 27IN MFL ABS</t>
  </si>
  <si>
    <t xml:space="preserve">4180000438          </t>
  </si>
  <si>
    <t>SUTURE CR 7-0 CS175-8 18IN 2 ARM MFL ABS</t>
  </si>
  <si>
    <t xml:space="preserve">4180000439          </t>
  </si>
  <si>
    <t>SUTURE CR LGPK 0 54IN MFL TIE REEL UD</t>
  </si>
  <si>
    <t xml:space="preserve">4180000440          </t>
  </si>
  <si>
    <t>SUTURE CR LGPK 2-0 54IN MFL LGPK</t>
  </si>
  <si>
    <t xml:space="preserve">4180000442          </t>
  </si>
  <si>
    <t>SUTURE EBND EXC 3-0 5-7 30IN 2 ARM BRAID</t>
  </si>
  <si>
    <t xml:space="preserve">4180000443          </t>
  </si>
  <si>
    <t>SUTURE EBND EXC 0 CT1 8-18IN CR BRAID</t>
  </si>
  <si>
    <t xml:space="preserve">4180000444          </t>
  </si>
  <si>
    <t>SUTURE EBND EXC 0 CT2 18IN CR BRAID 8</t>
  </si>
  <si>
    <t xml:space="preserve">4180000445          </t>
  </si>
  <si>
    <t>SUTURE EBND EXC 1 CT1 30IN BRAID GRN</t>
  </si>
  <si>
    <t xml:space="preserve">4180000446          </t>
  </si>
  <si>
    <t>SUTURE EBND EXC 2 OS-4 30IN BRAID GRN</t>
  </si>
  <si>
    <t xml:space="preserve">4180000447          </t>
  </si>
  <si>
    <t>SUTURE EBND EXC 2-0 CT1 18IN CR BRAID 8</t>
  </si>
  <si>
    <t xml:space="preserve">4180000448          </t>
  </si>
  <si>
    <t>SUTURE EBND EXC 2-0 CT2 18IN BRAID CR</t>
  </si>
  <si>
    <t xml:space="preserve">4180000449          </t>
  </si>
  <si>
    <t>SUTURE EBND EXC 2-0 CT2 30IN BRAID GRN</t>
  </si>
  <si>
    <t xml:space="preserve">4180000450          </t>
  </si>
  <si>
    <t>SUTURE EBND EXC 2-0 SH-1 36IN BRAID GRN</t>
  </si>
  <si>
    <t xml:space="preserve">4180000451          </t>
  </si>
  <si>
    <t>SUTURE EBND EXC 4-0 RB1 30IN 2 ARM BRAID</t>
  </si>
  <si>
    <t xml:space="preserve">4180000452          </t>
  </si>
  <si>
    <t>SUTURE EBND EXC 4-0 SH 36IN 2 ARM BRAID</t>
  </si>
  <si>
    <t xml:space="preserve">4180000453          </t>
  </si>
  <si>
    <t>SUTURE EBND EXC 4-0 5-4 30IN BRAID GRN</t>
  </si>
  <si>
    <t xml:space="preserve">4180000455          </t>
  </si>
  <si>
    <t>SUTURE EBND EXC 5 CCS 30IN 4 STRN BRAID</t>
  </si>
  <si>
    <t xml:space="preserve">4180000457          </t>
  </si>
  <si>
    <t>SUTURE EBND EXC 4-0 5-4 30IN 2 ARM BRAID</t>
  </si>
  <si>
    <t xml:space="preserve">4180000458          </t>
  </si>
  <si>
    <t>SUTURE EBND EXC 4-0 5-5 30IN 2 ARM BRAID</t>
  </si>
  <si>
    <t xml:space="preserve">4180000459          </t>
  </si>
  <si>
    <t>SUTURE ETH 1 CTX 30IN MFL BLK NABSB</t>
  </si>
  <si>
    <t xml:space="preserve">4180000460          </t>
  </si>
  <si>
    <t>SUTURE ETH 2 LR 30IN 2 ARM MFL BLK NABSB</t>
  </si>
  <si>
    <t xml:space="preserve">4180000461          </t>
  </si>
  <si>
    <t>SUTURE ETH 2-0 PSLX 30IN MFL BLK NABSB</t>
  </si>
  <si>
    <t xml:space="preserve">4180000462          </t>
  </si>
  <si>
    <t>SUTURE ETH 3-0 PS1 18IN MFL BLK NABSB</t>
  </si>
  <si>
    <t xml:space="preserve">4180000463          </t>
  </si>
  <si>
    <t>SUTURE ETH 3-0 PSL 30IN MFL BLK NABSB</t>
  </si>
  <si>
    <t xml:space="preserve">4180000465          </t>
  </si>
  <si>
    <t>SUTURE ETH MTPS 4-0 PS2 18IN MFL BLK</t>
  </si>
  <si>
    <t xml:space="preserve">4180000466          </t>
  </si>
  <si>
    <t>SUTURE ETH MTPS 4-0 P-3 18IN MFL BLK</t>
  </si>
  <si>
    <t xml:space="preserve">4180000467          </t>
  </si>
  <si>
    <t>SUTURE ETH MTPS 5-0 PS2 18IN MFL BLK</t>
  </si>
  <si>
    <t xml:space="preserve">4180000468          </t>
  </si>
  <si>
    <t>SUTURE ETH 6-0 P1 18IN MFL PLIABILIZED</t>
  </si>
  <si>
    <t xml:space="preserve">4180000469          </t>
  </si>
  <si>
    <t>SUTURE ETH MTPS 6-0 PS3 18IN MFL BLK</t>
  </si>
  <si>
    <t xml:space="preserve">4180000470          </t>
  </si>
  <si>
    <t>SUTURE ETH MPNT 8-0 TG100-8 12IN 2 ARM</t>
  </si>
  <si>
    <t xml:space="preserve">4180000471          </t>
  </si>
  <si>
    <t>SUTURE ETH 5-0 P-3 18IN MFL PLIABILIZED</t>
  </si>
  <si>
    <t xml:space="preserve">4180000472          </t>
  </si>
  <si>
    <t>SUTURE ETH 10-0 BV75-4 5IN 1 ARM MFL BLK</t>
  </si>
  <si>
    <t xml:space="preserve">4180000473          </t>
  </si>
  <si>
    <t>SUTURE ETH 2-0 PS 18IN MFL BLK NABSB</t>
  </si>
  <si>
    <t xml:space="preserve">4180000475          </t>
  </si>
  <si>
    <t>SUTURE SS ETHPK 2-0 18IN MFL TIE NABSB</t>
  </si>
  <si>
    <t xml:space="preserve">4180000476          </t>
  </si>
  <si>
    <t>SUTURE MNCRL + 3-0 CT1 36IN MFL ANBCTRL</t>
  </si>
  <si>
    <t xml:space="preserve">4180000477          </t>
  </si>
  <si>
    <t>SUTURE MNCRL + 3-0 SH 27IN MFL ANBCTRL</t>
  </si>
  <si>
    <t xml:space="preserve">4180000478          </t>
  </si>
  <si>
    <t>SUTURE MNCRL + 2-0 CT1 36IN MFL ANBCTRL</t>
  </si>
  <si>
    <t xml:space="preserve">4180000479          </t>
  </si>
  <si>
    <t>SUTURE MNCRL + 3-0 KS 27IN MFL UD ABS</t>
  </si>
  <si>
    <t xml:space="preserve">4180000480          </t>
  </si>
  <si>
    <t>SUTURE MNCRL + MTPS 3-0 PS2 27IN MFL</t>
  </si>
  <si>
    <t xml:space="preserve">4180000481          </t>
  </si>
  <si>
    <t>SUTURE MNCRL + 4-0 PS2 27IN MFL ANBCTRL</t>
  </si>
  <si>
    <t xml:space="preserve">4180000482          </t>
  </si>
  <si>
    <t>SUTURE NRLN 0 CT1 18IN CR BRAID 8 STRN</t>
  </si>
  <si>
    <t xml:space="preserve">4180000483          </t>
  </si>
  <si>
    <t>SUTURE NRLN 0 MO-7 18IN CR BRAID 8 STRN</t>
  </si>
  <si>
    <t xml:space="preserve">4180000484          </t>
  </si>
  <si>
    <t>SUTURE NRLN 1 CTX 18IN BRAID CR MPK BLK</t>
  </si>
  <si>
    <t xml:space="preserve">4180000485          </t>
  </si>
  <si>
    <t>SUTURE NRLN 4-0 RB1 18IN BRAID CR MPK</t>
  </si>
  <si>
    <t xml:space="preserve">4180000486          </t>
  </si>
  <si>
    <t>SUTURE NYL 10-0 CU-8 12IN 2 ARM MFL BLK</t>
  </si>
  <si>
    <t xml:space="preserve">4180000487          </t>
  </si>
  <si>
    <t>SUTURE PDS + 0 CT2 27IN MFL ANBCTRL VIOL</t>
  </si>
  <si>
    <t xml:space="preserve">4180000488          </t>
  </si>
  <si>
    <t>SUTURE PDO PDS + 2-0 CT2 27IN MFL</t>
  </si>
  <si>
    <t xml:space="preserve">4180000489          </t>
  </si>
  <si>
    <t>SUTURE PDS + 3-0 SH 27IN 1 ARM MFL VIOL</t>
  </si>
  <si>
    <t xml:space="preserve">4180000490          </t>
  </si>
  <si>
    <t>SUTURE PDS2 5-0 PS2 18IN MFL UD ABS</t>
  </si>
  <si>
    <t xml:space="preserve">4180000492          </t>
  </si>
  <si>
    <t>SUTURE PDS2 1 CT1 27IN MFL VIOL ABS</t>
  </si>
  <si>
    <t xml:space="preserve">4180000493          </t>
  </si>
  <si>
    <t>SUTURE PDS + 0 CT1 27IN MFL VIOL 36MM</t>
  </si>
  <si>
    <t xml:space="preserve">4180000494          </t>
  </si>
  <si>
    <t>SUTURE PDS + 1 TP-1 96IN LOOP MFL</t>
  </si>
  <si>
    <t xml:space="preserve">4180000495          </t>
  </si>
  <si>
    <t>SUTURE PDS + 2-0 CT1 27IN MFL VIOL ABS</t>
  </si>
  <si>
    <t xml:space="preserve">4180000496          </t>
  </si>
  <si>
    <t>SUTURE PDS + 3-0 PS2 18IN MFL CLR ABS</t>
  </si>
  <si>
    <t xml:space="preserve">4180000497          </t>
  </si>
  <si>
    <t>SUTURE PDS + 4-0 PS2 18IN MFL ANBCTRL</t>
  </si>
  <si>
    <t xml:space="preserve">4180000498          </t>
  </si>
  <si>
    <t>SUTURE PDS + MTPS 4-0 PS2 18IN MFL</t>
  </si>
  <si>
    <t xml:space="preserve">4180000499          </t>
  </si>
  <si>
    <t>SUTURE PDS2 + 5-0 P-3 18IN MFL ANBCTRL</t>
  </si>
  <si>
    <t xml:space="preserve">4180000500          </t>
  </si>
  <si>
    <t>SUTURE PDS + 0 CTX 60IN MFL VIOL ABS</t>
  </si>
  <si>
    <t xml:space="preserve">4180000501          </t>
  </si>
  <si>
    <t>SUTURE PDS + 1 CT1 36IN MFL ANBCTRL VIOL</t>
  </si>
  <si>
    <t xml:space="preserve">4180000502          </t>
  </si>
  <si>
    <t>SUTURE PDS + 1 CTX 36IN MFL ANBCTRL VIOL</t>
  </si>
  <si>
    <t xml:space="preserve">4180000503          </t>
  </si>
  <si>
    <t>SUTURE PDS + MTPS 5-0 P-3 18IN MFL</t>
  </si>
  <si>
    <t xml:space="preserve">4180000504          </t>
  </si>
  <si>
    <t>SUTURE PDS + MTPS 4-0 P-3 18IN MFL</t>
  </si>
  <si>
    <t xml:space="preserve">4180000505          </t>
  </si>
  <si>
    <t>SUTURE PLN 2-0 CP-1 27IN MFL ABS</t>
  </si>
  <si>
    <t xml:space="preserve">4180000506          </t>
  </si>
  <si>
    <t>SUTURE PLN 2-0 CT1 27IN .5 CRC MFL CLSR</t>
  </si>
  <si>
    <t xml:space="preserve">4180000507          </t>
  </si>
  <si>
    <t>SUTURE PLN LGPK 3-0 54IN MFL LGPK</t>
  </si>
  <si>
    <t xml:space="preserve">4180000508          </t>
  </si>
  <si>
    <t>SUTURE PLN 3-0 CT1 27IN 1 ARM MFL UD ABS</t>
  </si>
  <si>
    <t xml:space="preserve">4180000510          </t>
  </si>
  <si>
    <t>SUTURE PLN MTPS 3-0 PS2 27IN 3/8 CRC</t>
  </si>
  <si>
    <t xml:space="preserve">4180000511          </t>
  </si>
  <si>
    <t>SUTURE PLN MTPS 4-0 PS2 18IN MFL ABS</t>
  </si>
  <si>
    <t xml:space="preserve">4180000512          </t>
  </si>
  <si>
    <t>SUTURE PLN 4-0 SC-1 18IN MFL ABS</t>
  </si>
  <si>
    <t xml:space="preserve">4180000515          </t>
  </si>
  <si>
    <t>SUTURE PLN LGPK 0 54IN MFL REEL UD ABS</t>
  </si>
  <si>
    <t xml:space="preserve">4180000517          </t>
  </si>
  <si>
    <t>SUTURE PRLN 0 MO-7 18IN MFL CR MPK BLU</t>
  </si>
  <si>
    <t xml:space="preserve">4180000519          </t>
  </si>
  <si>
    <t>SUTURE PRLN 2-0 CT 30IN MFL BLU NABSB</t>
  </si>
  <si>
    <t xml:space="preserve">4180000520          </t>
  </si>
  <si>
    <t>SUTURE PRLN 0 CTX 30IN MFL BLU NABSB</t>
  </si>
  <si>
    <t xml:space="preserve">4180000521          </t>
  </si>
  <si>
    <t>SUTURE PRLN 3-0 MH 36IN 2 ARM MFL BLU</t>
  </si>
  <si>
    <t xml:space="preserve">4180000522          </t>
  </si>
  <si>
    <t>SUTURE PRLN 3-0 SH 36IN 2 ARM MFL BLU</t>
  </si>
  <si>
    <t xml:space="preserve">4180000523          </t>
  </si>
  <si>
    <t>SUTURE PRLN 3-0 SH 8IN 2 ARM MFL BLU</t>
  </si>
  <si>
    <t xml:space="preserve">4180000524          </t>
  </si>
  <si>
    <t>SUTURE PRLN 3-0 SH-1 30IN 2 ARM MFL BLU</t>
  </si>
  <si>
    <t xml:space="preserve">4180000525          </t>
  </si>
  <si>
    <t>SUTURE PRLN 4-0 BB 36IN 2 ARM MFL BLU</t>
  </si>
  <si>
    <t xml:space="preserve">4180000526          </t>
  </si>
  <si>
    <t>SUTURE PRLN 4-0 RB1 36IN 2 ARM MFL BLU</t>
  </si>
  <si>
    <t xml:space="preserve">4180000527          </t>
  </si>
  <si>
    <t>SUTURE PRLN 4-0 SH 36IN 2 ARM MFL BLU</t>
  </si>
  <si>
    <t xml:space="preserve">4180000528          </t>
  </si>
  <si>
    <t>SUTURE PRLN 4-0 SH-1 30IN MFL DBL ARM</t>
  </si>
  <si>
    <t xml:space="preserve">4180000529          </t>
  </si>
  <si>
    <t>SUTURE PRLN 5-0 C-1 36IN 2 ARM 4 STRN</t>
  </si>
  <si>
    <t xml:space="preserve">4180000530          </t>
  </si>
  <si>
    <t>SUTURE PRLN 5-0 BB 36IN 2 ARM MFL BLU</t>
  </si>
  <si>
    <t xml:space="preserve">4180000531          </t>
  </si>
  <si>
    <t>SUTURE PRLN 5-0 BV-1 24IN 2 ARM MFL HMSL</t>
  </si>
  <si>
    <t xml:space="preserve">4180000532          </t>
  </si>
  <si>
    <t>SUTURE PRLN 5-0 C-1 36IN MFL BLU NABSB</t>
  </si>
  <si>
    <t xml:space="preserve">4180000533          </t>
  </si>
  <si>
    <t>SUTURE PRLN 5-0 C-1 36IN MFL DBL ARM BLU</t>
  </si>
  <si>
    <t xml:space="preserve">4180000534          </t>
  </si>
  <si>
    <t>SUTURE PRLN 6-0 RB-2 30IN 2 ARM MFL BLU</t>
  </si>
  <si>
    <t xml:space="preserve">4180000535          </t>
  </si>
  <si>
    <t>SUTURE PRLN 7-0 BV-1 30IN MFL BLU NABSB</t>
  </si>
  <si>
    <t xml:space="preserve">4180000536          </t>
  </si>
  <si>
    <t>SUTURE PRLN 7-0 BV-1 30IN 2 ARM MFL BLU</t>
  </si>
  <si>
    <t xml:space="preserve">4180000537          </t>
  </si>
  <si>
    <t>SUTURE PRLN 7-0 BV-1 24IN MFL DBL ARM</t>
  </si>
  <si>
    <t xml:space="preserve">4180000538          </t>
  </si>
  <si>
    <t>SUTURE PRLN 7-0 BV175-6 24IN 2 ARM MFL</t>
  </si>
  <si>
    <t xml:space="preserve">4180000539          </t>
  </si>
  <si>
    <t>SUTURE PRLN 7-0 C-1 30IN MFL DBL ARM BLU</t>
  </si>
  <si>
    <t xml:space="preserve">4180000540          </t>
  </si>
  <si>
    <t>SUTURE PRLN MICROPOINT 9-0 TG140-8 6IN 2</t>
  </si>
  <si>
    <t xml:space="preserve">4180000541          </t>
  </si>
  <si>
    <t>SUTURE PRLN 0 CT1 30IN MFL BLU NABSB</t>
  </si>
  <si>
    <t xml:space="preserve">4180000542          </t>
  </si>
  <si>
    <t>SUTURE PRLN 1 TP-1 60IN 1 ARM MFL BLU</t>
  </si>
  <si>
    <t xml:space="preserve">4180000543          </t>
  </si>
  <si>
    <t>SUTURE PRLN 1 CT1 30IN MFL BLU NABSB</t>
  </si>
  <si>
    <t xml:space="preserve">4180000544          </t>
  </si>
  <si>
    <t>SUTURE PRLN 2-0 CT1 30IN MFL BLU NABSB</t>
  </si>
  <si>
    <t xml:space="preserve">4180000545          </t>
  </si>
  <si>
    <t>SUTURE PRLN 2-0 FSLX 30IN MFL BLU NABSB</t>
  </si>
  <si>
    <t xml:space="preserve">4180000546          </t>
  </si>
  <si>
    <t>SUTURE PRLN 2-0 KS 30IN MFL BLU NABSB</t>
  </si>
  <si>
    <t xml:space="preserve">4180000547          </t>
  </si>
  <si>
    <t>SUTURE PRLN 2-0 SH 30IN MFL BLU NABSB</t>
  </si>
  <si>
    <t xml:space="preserve">4180000548          </t>
  </si>
  <si>
    <t>SUTURE PRLN 3-0 5-7 36IN 2 ARM MFL BLU</t>
  </si>
  <si>
    <t xml:space="preserve">4180000549          </t>
  </si>
  <si>
    <t>SUTURE PRLN 4-0 P-3 18IN MFL BLU NABSB</t>
  </si>
  <si>
    <t xml:space="preserve">4180000550          </t>
  </si>
  <si>
    <t>SUTURE PRLN MTPS 4-0 PS2 18IN MFL BLU</t>
  </si>
  <si>
    <t xml:space="preserve">4180000551          </t>
  </si>
  <si>
    <t>SUTURE PRLN 4-0 RB1 30IN MFL BLU NABSB</t>
  </si>
  <si>
    <t xml:space="preserve">4180000552          </t>
  </si>
  <si>
    <t>SUTURE PRLN 4-0 5-5 36IN 2 ARM MFL BLU</t>
  </si>
  <si>
    <t xml:space="preserve">4180000553          </t>
  </si>
  <si>
    <t>SUTURE PRLN 5-0 C-1 18IN 2 ARM MFL BLU</t>
  </si>
  <si>
    <t xml:space="preserve">4180000554          </t>
  </si>
  <si>
    <t>SUTURE PRLN 5-0 P-3 18IN MFL BLU NABSB</t>
  </si>
  <si>
    <t xml:space="preserve">4180000555          </t>
  </si>
  <si>
    <t>SUTURE PRLN 5-0 PS2 18IN MFL BLU NABSB</t>
  </si>
  <si>
    <t xml:space="preserve">4180000556          </t>
  </si>
  <si>
    <t>SUTURE PRLN 5-0 RB1 36IN 2 ARM MFL BLU</t>
  </si>
  <si>
    <t xml:space="preserve">4180000557          </t>
  </si>
  <si>
    <t>SUTURE PRLN 5-0 5-5 36IN 2 ARM MFL BLU</t>
  </si>
  <si>
    <t xml:space="preserve">4180000558          </t>
  </si>
  <si>
    <t>SUTURE PRLN 6-0 BV 30IN 2 ARM MFL BLU</t>
  </si>
  <si>
    <t xml:space="preserve">4180000559          </t>
  </si>
  <si>
    <t>SUTURE PRLN 6-0 BV-1 18IN 2 ARM MFL BLU</t>
  </si>
  <si>
    <t xml:space="preserve">4180000560          </t>
  </si>
  <si>
    <t>SUTURE PRLN 6-0 BV-1 24IN 2 ARM MFL BLU</t>
  </si>
  <si>
    <t xml:space="preserve">4180000561          </t>
  </si>
  <si>
    <t>SUTURE PRLN 6-0 C-1 18IN 2 ARM MFL BLU</t>
  </si>
  <si>
    <t xml:space="preserve">4180000562          </t>
  </si>
  <si>
    <t>SUTURE PRLN 6-0 C-1 24IN 2 ARM MFL BLU</t>
  </si>
  <si>
    <t xml:space="preserve">4180000563          </t>
  </si>
  <si>
    <t>SUTURE PRLN 6-0 C-1 30IN 2 ARM MFL BLU</t>
  </si>
  <si>
    <t xml:space="preserve">4180000564          </t>
  </si>
  <si>
    <t>SUTURE PRLN 6-0 P1 18IN MFL BLU NABSB</t>
  </si>
  <si>
    <t xml:space="preserve">4180000565          </t>
  </si>
  <si>
    <t>SUTURE PRLN 7-0 BV-1 18IN 2 ARM MFL BLU</t>
  </si>
  <si>
    <t xml:space="preserve">4180000566          </t>
  </si>
  <si>
    <t>SUTURE PRLN 7-0 BV-1 24IN 2 ARM MFL BLU</t>
  </si>
  <si>
    <t xml:space="preserve">4180000567          </t>
  </si>
  <si>
    <t>SUTURE PRLN 0 CT2 30IN MFL BLU NABSB</t>
  </si>
  <si>
    <t xml:space="preserve">4180000568          </t>
  </si>
  <si>
    <t>DEVICE SUT 0 SH 6IN EEN CANOE NDL EBND</t>
  </si>
  <si>
    <t xml:space="preserve">4180000569          </t>
  </si>
  <si>
    <t>RELOAD SUT AS 2-0 SH 6IN VCL SUT NDL</t>
  </si>
  <si>
    <t xml:space="preserve">4180000570          </t>
  </si>
  <si>
    <t>BOLSTER SUT 2.5IN 3/16IN THK1/32IN RTNT</t>
  </si>
  <si>
    <t xml:space="preserve">4180000571          </t>
  </si>
  <si>
    <t>SUTURE SLK PRMHND 0 SH 30IN BRAID BLK</t>
  </si>
  <si>
    <t xml:space="preserve">4180000572          </t>
  </si>
  <si>
    <t>SUTURE SLK STPK 0 18IN BRAID BLK NABSB</t>
  </si>
  <si>
    <t xml:space="preserve">4180000573          </t>
  </si>
  <si>
    <t>SUTURE SLK PRMHND 1 MH 30IN BRAID BLK</t>
  </si>
  <si>
    <t xml:space="preserve">4180000574          </t>
  </si>
  <si>
    <t>SUTURE SLK PRMHND 2-0 CT1 30IN BRAID BLK</t>
  </si>
  <si>
    <t xml:space="preserve">4180000575          </t>
  </si>
  <si>
    <t>SUTURE SLK STPK 2-0 30IN BRAID TIE 12</t>
  </si>
  <si>
    <t xml:space="preserve">4180000576          </t>
  </si>
  <si>
    <t>SUTURE SLK STPK 3-0 30IN BRAID TIE 12</t>
  </si>
  <si>
    <t xml:space="preserve">4180000577          </t>
  </si>
  <si>
    <t>SUTURE SLK STPK 4-0 30IN BRAID TIE 12</t>
  </si>
  <si>
    <t xml:space="preserve">4180000578          </t>
  </si>
  <si>
    <t>SUTURE PRMHND 6-0 P-3 18IN BRAID BLK</t>
  </si>
  <si>
    <t xml:space="preserve">4180000579          </t>
  </si>
  <si>
    <t>SUTURE SLK PRMHND 0 CT1 30IN BRAID BLK</t>
  </si>
  <si>
    <t xml:space="preserve">4180000580          </t>
  </si>
  <si>
    <t>SUTURE SLK PRMHND 0 PSL 30IN BRAID BLK</t>
  </si>
  <si>
    <t xml:space="preserve">4180000581          </t>
  </si>
  <si>
    <t>SUTURE SLK PRMHND STPK 2 60IN BRAID TIE</t>
  </si>
  <si>
    <t xml:space="preserve">4180000582          </t>
  </si>
  <si>
    <t>SUTURE SLK STPK 2-0 18IN BRAID TIE 12</t>
  </si>
  <si>
    <t xml:space="preserve">4180000583          </t>
  </si>
  <si>
    <t>SUTURE SLK PRMHND 2-0 SH 30IN BRAID BLK</t>
  </si>
  <si>
    <t xml:space="preserve">4180000584          </t>
  </si>
  <si>
    <t>SUTURE SLK PRMHND 2-0 CT1 8-18IN BRAID</t>
  </si>
  <si>
    <t xml:space="preserve">4180000585          </t>
  </si>
  <si>
    <t>SUTURE SLK PRMHND 2-0 PS 18IN BRAID BLK</t>
  </si>
  <si>
    <t xml:space="preserve">4180000586          </t>
  </si>
  <si>
    <t>SUTURE SLK PRMHND 2-0 PSLX 30IN BRAID</t>
  </si>
  <si>
    <t xml:space="preserve">4180000587          </t>
  </si>
  <si>
    <t>SUTURE SLK PRMHND 2-0 SH 8-18IN 1 ARM</t>
  </si>
  <si>
    <t xml:space="preserve">4180000588          </t>
  </si>
  <si>
    <t xml:space="preserve">4180000589          </t>
  </si>
  <si>
    <t>SUTURE SLK STPK 3-0 18IN BRAID TIE 12</t>
  </si>
  <si>
    <t xml:space="preserve">4180000590          </t>
  </si>
  <si>
    <t>SUTURE SLK PRMHND 3-0 KS 30IN BRAID BLK</t>
  </si>
  <si>
    <t xml:space="preserve">4180000591          </t>
  </si>
  <si>
    <t>SUTURE SLK PRMHND 3-0 PS1 18IN BRAID BLK</t>
  </si>
  <si>
    <t xml:space="preserve">4180000592          </t>
  </si>
  <si>
    <t>SUTURE SLK PRMHND 3-0 SH 18IN BRAID CR 8</t>
  </si>
  <si>
    <t xml:space="preserve">4180000593          </t>
  </si>
  <si>
    <t>SUTURE SLK PRMHND 3-0 SH 30IN BRAID BLK</t>
  </si>
  <si>
    <t xml:space="preserve">4180000594          </t>
  </si>
  <si>
    <t>SUTURE SLK PRMHND 3-0 SH 30IN BRAID CR 8</t>
  </si>
  <si>
    <t xml:space="preserve">4180000595          </t>
  </si>
  <si>
    <t>SUTURE SLK PRMHND 4-0 M-1 18IN 8 STRN</t>
  </si>
  <si>
    <t xml:space="preserve">4180000596          </t>
  </si>
  <si>
    <t>SUTURE SLK PRMHND 4-0 PS2 18IN BRAID BLK</t>
  </si>
  <si>
    <t xml:space="preserve">4180000597          </t>
  </si>
  <si>
    <t>SUTURE SLK PRMHND 4-0 SH 18IN BRAID CR 8</t>
  </si>
  <si>
    <t xml:space="preserve">4180000598          </t>
  </si>
  <si>
    <t>SUTURE SLK PRMHND 4-0 TF 18IN BRAID CR 8</t>
  </si>
  <si>
    <t xml:space="preserve">4180000599          </t>
  </si>
  <si>
    <t>SUTURE SLK PRMHND 5-0 C-1 30IN BRAID BLK</t>
  </si>
  <si>
    <t xml:space="preserve">4180000600          </t>
  </si>
  <si>
    <t>SUTURE SLK PRMHND 5-0 P-3 18IN BRAID BLK</t>
  </si>
  <si>
    <t xml:space="preserve">4180000601          </t>
  </si>
  <si>
    <t>SUTURE SLK PRMHND 5-0 TF-4 18IN BRAID</t>
  </si>
  <si>
    <t xml:space="preserve">4180000602          </t>
  </si>
  <si>
    <t>SUTURE SLK PRMHND 6-0 BV-1 18IN 2 ARM</t>
  </si>
  <si>
    <t xml:space="preserve">4180000603          </t>
  </si>
  <si>
    <t>SUTURE SLK PRMHND 6-0 C-1 18IN BRAID DBL</t>
  </si>
  <si>
    <t xml:space="preserve">4180000604          </t>
  </si>
  <si>
    <t>SUTURE SLK PRMHND STPK 5 60IN 2 STRN</t>
  </si>
  <si>
    <t xml:space="preserve">4180000605          </t>
  </si>
  <si>
    <t>SUTURE SLK STPK 2-0 30IN BRAID TIE 6</t>
  </si>
  <si>
    <t xml:space="preserve">4180000606          </t>
  </si>
  <si>
    <t>SUTURE SS 7 CCS 18IN 4 STRN MFL NABSB</t>
  </si>
  <si>
    <t xml:space="preserve">4180000607          </t>
  </si>
  <si>
    <t>SUTURE SS ETHPK 0 18IN TIE MFL CSTM</t>
  </si>
  <si>
    <t xml:space="preserve">4180000608          </t>
  </si>
  <si>
    <t>SUTURE SS ETHPK 2 18IN MFL TIE NABSB</t>
  </si>
  <si>
    <t xml:space="preserve">4180000609          </t>
  </si>
  <si>
    <t>SUTURE SS 6 CCS 18IN 4 STRN MFL BLK</t>
  </si>
  <si>
    <t xml:space="preserve">4180000610          </t>
  </si>
  <si>
    <t>SUTURE SS 2-0 CT1 8-18IN 1 ARM MFL NABSB</t>
  </si>
  <si>
    <t xml:space="preserve">4180000611          </t>
  </si>
  <si>
    <t>TAPE UMB CTTN 30X1/8IN LGT MPK STRL LF</t>
  </si>
  <si>
    <t xml:space="preserve">4180000612          </t>
  </si>
  <si>
    <t>SUTURE TCRN 2 HGS-21 30IN BRAID BLU</t>
  </si>
  <si>
    <t xml:space="preserve">4180000613          </t>
  </si>
  <si>
    <t>SUTURE TCRN 2-0 CV-331 30IN 2 ARM BRAID</t>
  </si>
  <si>
    <t xml:space="preserve">4180000614          </t>
  </si>
  <si>
    <t>SUTURE TCRN 2-0 CV-331 36IN 2 ARM BRAID</t>
  </si>
  <si>
    <t xml:space="preserve">4180000615          </t>
  </si>
  <si>
    <t>SUTURE TCRN 2-0 GS-22 30IN BRAID BLU</t>
  </si>
  <si>
    <t xml:space="preserve">4180000616          </t>
  </si>
  <si>
    <t>SUTURE TCRN 2-0 CV-305 36IN 2 ARM BRAID</t>
  </si>
  <si>
    <t xml:space="preserve">4180000617          </t>
  </si>
  <si>
    <t xml:space="preserve">4180000618          </t>
  </si>
  <si>
    <t>SUTURE TCRN 5 HOS-14 30IN BRAID BLU</t>
  </si>
  <si>
    <t xml:space="preserve">4180000619          </t>
  </si>
  <si>
    <t>SUTURE TCRN 4-0 P-13 18IN BRAID BLU</t>
  </si>
  <si>
    <t xml:space="preserve">4180000620          </t>
  </si>
  <si>
    <t>SUTURE VCL 0 UR-6 27IN BRAID COAT VIOL</t>
  </si>
  <si>
    <t xml:space="preserve">4180000621          </t>
  </si>
  <si>
    <t>SUTURE VCL+ 2-0 CTX 27IN BRAID COAT</t>
  </si>
  <si>
    <t xml:space="preserve">4180000622          </t>
  </si>
  <si>
    <t>SUTURE VCL 2 TP-1 4-27IN BRAID COAT VIOL</t>
  </si>
  <si>
    <t xml:space="preserve">4180000623          </t>
  </si>
  <si>
    <t>SUTURE VCL 6-0 PS-6 18IN BRAID COAT UD</t>
  </si>
  <si>
    <t xml:space="preserve">4180000624          </t>
  </si>
  <si>
    <t>SUTURE E-LP VCL 18IN BRAID LOOP TIE COAT</t>
  </si>
  <si>
    <t xml:space="preserve">4180000625          </t>
  </si>
  <si>
    <t>SUTURE VCL+ 0 CT1 27IN BRAID COAT</t>
  </si>
  <si>
    <t xml:space="preserve">4180000626          </t>
  </si>
  <si>
    <t>SUTURE VCL+ 5-0 RB1 27IN BRAID UD ABS</t>
  </si>
  <si>
    <t xml:space="preserve">4180000627          </t>
  </si>
  <si>
    <t>SUTURE VCL+ 0 UR-5 27IN BRAID COAT VIOL</t>
  </si>
  <si>
    <t xml:space="preserve">4180000628          </t>
  </si>
  <si>
    <t>SUTURE VCL+ STPK 0 18IN 12 STRN BRAID</t>
  </si>
  <si>
    <t xml:space="preserve">4180000629          </t>
  </si>
  <si>
    <t>SUTURE VCL+ 0 CT1 27IN CR 8 STRN BRAID</t>
  </si>
  <si>
    <t xml:space="preserve">4180000630          </t>
  </si>
  <si>
    <t xml:space="preserve">4180000631          </t>
  </si>
  <si>
    <t>SUTURE VCL+ 0 CT2 18IN CR 8 STRN BRAID</t>
  </si>
  <si>
    <t xml:space="preserve">4180000632          </t>
  </si>
  <si>
    <t>SUTURE VCL+ 0 CT2 18IN BRAID UD ABS</t>
  </si>
  <si>
    <t xml:space="preserve">4180000633          </t>
  </si>
  <si>
    <t>SUTURE VCL+ 1 CTX 18IN CR 8 STRN BRAID</t>
  </si>
  <si>
    <t xml:space="preserve">4180000634          </t>
  </si>
  <si>
    <t>SUTURE VCL+ 1 CTX 36IN BRAID UD ABS</t>
  </si>
  <si>
    <t xml:space="preserve">4180000635          </t>
  </si>
  <si>
    <t>SUTURE VCL+ 1 CT1 18IN CR 8 STRN BRAID</t>
  </si>
  <si>
    <t xml:space="preserve">4180000636          </t>
  </si>
  <si>
    <t>SUTURE VCL+ CT1 36IN BRAID VIOL ABS</t>
  </si>
  <si>
    <t xml:space="preserve">4180000637          </t>
  </si>
  <si>
    <t>SUTURE VCL+ 1 CT2 27IN BRAID COAT</t>
  </si>
  <si>
    <t xml:space="preserve">4180000638          </t>
  </si>
  <si>
    <t>SUTURE VCL+ 1 CTX 36IN BRAID COAT</t>
  </si>
  <si>
    <t xml:space="preserve">4180000639          </t>
  </si>
  <si>
    <t>SUTURE VCL+ STPK 2-0 18IN 12 STRN BRAID</t>
  </si>
  <si>
    <t xml:space="preserve">4180000640          </t>
  </si>
  <si>
    <t>SUTURE VCL+ 2-0 CP-2 18IN CR 8 STRN</t>
  </si>
  <si>
    <t xml:space="preserve">4180000641          </t>
  </si>
  <si>
    <t>SUTURE VCL+ 2-0 CT1 18IN CR 8 STRN BRAID</t>
  </si>
  <si>
    <t xml:space="preserve">4180000642          </t>
  </si>
  <si>
    <t>SUTURE VCL+ 2-0 CT1 27IN BRAID UD ABS</t>
  </si>
  <si>
    <t xml:space="preserve">4180000643          </t>
  </si>
  <si>
    <t>SUTURE VCL+ 2-0 CT2 8-18IN BRAID COAT</t>
  </si>
  <si>
    <t xml:space="preserve">4180000644          </t>
  </si>
  <si>
    <t>SUTURE VCL+ 2-0 CT2 27IN BRAID COAT</t>
  </si>
  <si>
    <t xml:space="preserve">4180000645          </t>
  </si>
  <si>
    <t>SUTURE VCL+ 2-0 FS1 27IN BRAID UD ABS</t>
  </si>
  <si>
    <t xml:space="preserve">4180000646          </t>
  </si>
  <si>
    <t>SUTURE VCL+ 2-0 SH 27IN BRAID UD ABS</t>
  </si>
  <si>
    <t xml:space="preserve">4180000647          </t>
  </si>
  <si>
    <t>SUTURE VCL+ 2-0 X-1 27IN BRAID COAT</t>
  </si>
  <si>
    <t xml:space="preserve">4180000648          </t>
  </si>
  <si>
    <t>SUTURE VCL+ 3-0 STD SHRT 12IN 12 STRN</t>
  </si>
  <si>
    <t xml:space="preserve">4180000649          </t>
  </si>
  <si>
    <t>SUTURE VCL+ 3-0 CT1 36IN BRAID COAT</t>
  </si>
  <si>
    <t xml:space="preserve">4180000650          </t>
  </si>
  <si>
    <t>SUTURE VCL+ 3-0 CT1 27IN BRAID VIOL ABS</t>
  </si>
  <si>
    <t xml:space="preserve">4180000651          </t>
  </si>
  <si>
    <t>SUTURE VCL+ 3-0 CT2 27IN BRAID UD ABS</t>
  </si>
  <si>
    <t xml:space="preserve">4180000652          </t>
  </si>
  <si>
    <t>SUTURE VCL+ 3-0 CT2 27IN BRAID COAT VIOL</t>
  </si>
  <si>
    <t xml:space="preserve">4180000653          </t>
  </si>
  <si>
    <t>SUTURE VCL+ MTPS 3-0 PS1 27IN BRAID COAT</t>
  </si>
  <si>
    <t xml:space="preserve">4180000654          </t>
  </si>
  <si>
    <t>SUTURE VCL+ 3-0 PS2 18IN BRAID COAT</t>
  </si>
  <si>
    <t xml:space="preserve">4180000655          </t>
  </si>
  <si>
    <t>SUTURE VCL+ 3-0 PS2 27IN BRAID COAT</t>
  </si>
  <si>
    <t xml:space="preserve">4180000656          </t>
  </si>
  <si>
    <t>SUTURE VCL+ 3-0 RB1 27IN BRAID UD ABS</t>
  </si>
  <si>
    <t xml:space="preserve">4180000657          </t>
  </si>
  <si>
    <t>SUTURE VCL+ 3-0 SH 18IN CR 8 STRN BRAID</t>
  </si>
  <si>
    <t xml:space="preserve">4180000658          </t>
  </si>
  <si>
    <t>SUTURE VCL+ 3-0 SH 27IN BRAID UD ABS</t>
  </si>
  <si>
    <t xml:space="preserve">4180000659          </t>
  </si>
  <si>
    <t>SUTURE VCL+ 3-0 SH 36IN BRAID COAT</t>
  </si>
  <si>
    <t xml:space="preserve">4180000660          </t>
  </si>
  <si>
    <t>SUTURE VCL 4-0 12IN BRAID TIE COAT 18</t>
  </si>
  <si>
    <t xml:space="preserve">4180000661          </t>
  </si>
  <si>
    <t>SUTURE VCL+ 4-0 P-3 18IN BRAID COAT</t>
  </si>
  <si>
    <t xml:space="preserve">4180000662          </t>
  </si>
  <si>
    <t>SUTURE VCL+ MTPS 4-0 PS1 27IN BRAID COAT</t>
  </si>
  <si>
    <t xml:space="preserve">4180000663          </t>
  </si>
  <si>
    <t>SUTURE VCL+ 4-0 PS2 18IN BRAID UD ABS</t>
  </si>
  <si>
    <t xml:space="preserve">4180000664          </t>
  </si>
  <si>
    <t>SUTURE VCL+ 4-0 PS-5 18IN BRAID COAT</t>
  </si>
  <si>
    <t xml:space="preserve">4180000665          </t>
  </si>
  <si>
    <t>SUTURE VCL+ 4-0 RB1 27IN BRAID UD ABS</t>
  </si>
  <si>
    <t xml:space="preserve">4180000666          </t>
  </si>
  <si>
    <t>SUTURE VCL+ 4-0 SH 27IN BRAID COAT</t>
  </si>
  <si>
    <t xml:space="preserve">4180000667          </t>
  </si>
  <si>
    <t>SUTURE VCL+ MTPS 5-0 P-3 18IN BRAID COAT</t>
  </si>
  <si>
    <t xml:space="preserve">4180000668          </t>
  </si>
  <si>
    <t>SUTURE VCL+ MTPS 5-0 PS-4 18IN BRAID</t>
  </si>
  <si>
    <t xml:space="preserve">4010000052          </t>
  </si>
  <si>
    <t>CANNISTER</t>
  </si>
  <si>
    <t xml:space="preserve">4010000055          </t>
  </si>
  <si>
    <t>CLIP HEMO MD/LRG GRN</t>
  </si>
  <si>
    <t xml:space="preserve">4010000056          </t>
  </si>
  <si>
    <t>CLIP HEMO SM YL</t>
  </si>
  <si>
    <t xml:space="preserve">4010000058          </t>
  </si>
  <si>
    <t>ELECTRODE LEEP 10X10</t>
  </si>
  <si>
    <t xml:space="preserve">4010000059          </t>
  </si>
  <si>
    <t>ELECTRODE LEEP 15X12</t>
  </si>
  <si>
    <t xml:space="preserve">4010000060          </t>
  </si>
  <si>
    <t>ELECTRODE LEEP 20X15</t>
  </si>
  <si>
    <t xml:space="preserve">4010000023          </t>
  </si>
  <si>
    <t>KIT TRNSTBL ACL</t>
  </si>
  <si>
    <t>NEEDLE SCRPN SUT MITT</t>
  </si>
  <si>
    <t xml:space="preserve">4010000348          </t>
  </si>
  <si>
    <t>APPLIER IN CLP MED 11.5</t>
  </si>
  <si>
    <t xml:space="preserve">4010000349          </t>
  </si>
  <si>
    <t>STAPLER LIGASURE CRVD LRG</t>
  </si>
  <si>
    <t xml:space="preserve">4460000296          </t>
  </si>
  <si>
    <t>CATH BERN 5FR 65MM</t>
  </si>
  <si>
    <t xml:space="preserve">4460000297          </t>
  </si>
  <si>
    <t>CATH JB2 5FR 100CM</t>
  </si>
  <si>
    <t xml:space="preserve">4460000298          </t>
  </si>
  <si>
    <t>CATH SIM 1  5FR 65CM</t>
  </si>
  <si>
    <t xml:space="preserve">4460000299          </t>
  </si>
  <si>
    <t>CATH PIGTAIL 5FR 65CM</t>
  </si>
  <si>
    <t>CATH CONTRA 5FR 65CM</t>
  </si>
  <si>
    <t xml:space="preserve">4180000242          </t>
  </si>
  <si>
    <t>TRAY CATH 5FR UMB VSL A NEOS 1 LUM INS</t>
  </si>
  <si>
    <t xml:space="preserve">4180000243          </t>
  </si>
  <si>
    <t>KIT DRN THOR AL-1 CHST TUBE PLEURAGUIDE</t>
  </si>
  <si>
    <t xml:space="preserve">4180000244          </t>
  </si>
  <si>
    <t>TRAY DRSG STD 4.5X3.5IN BPTCH DISK</t>
  </si>
  <si>
    <t xml:space="preserve">4180000245          </t>
  </si>
  <si>
    <t>TRAY EPDRL 18GA 20GA 3.5IN NDL SYR CLS</t>
  </si>
  <si>
    <t xml:space="preserve">4460000312          </t>
  </si>
  <si>
    <t>CATH BERN 4FR 100CM</t>
  </si>
  <si>
    <t xml:space="preserve">4180000192          </t>
  </si>
  <si>
    <t>SOLUTION IRR 1.5% GLY AA URMTC VFLX 3L</t>
  </si>
  <si>
    <t xml:space="preserve">4180000202          </t>
  </si>
  <si>
    <t>SOLUTION IRR 0.9% NACL PIC 1L LF</t>
  </si>
  <si>
    <t xml:space="preserve">4180000203          </t>
  </si>
  <si>
    <t>SOLUTION IRR .9% NACL 3000ML</t>
  </si>
  <si>
    <t xml:space="preserve">4180000208          </t>
  </si>
  <si>
    <t>SOLUTION IRR RL 3000ML</t>
  </si>
  <si>
    <t xml:space="preserve">4180000212          </t>
  </si>
  <si>
    <t>SOLUTION IRR H2O PIC 1L STRL LF</t>
  </si>
  <si>
    <t xml:space="preserve">4180000213          </t>
  </si>
  <si>
    <t>SOLUTION IRR H2O URMTC 3L STRL LF</t>
  </si>
  <si>
    <t xml:space="preserve">4180000140          </t>
  </si>
  <si>
    <t>SYSTEM FEC MGMT SGNL FLXSL KT</t>
  </si>
  <si>
    <t xml:space="preserve">4180000158          </t>
  </si>
  <si>
    <t>SET .281IN 94IN 2 FLXB BG 2 NVNT SPK 2ON</t>
  </si>
  <si>
    <t xml:space="preserve">4180000343          </t>
  </si>
  <si>
    <t>STAPLER INTNL 15MM LNR CTR CO2 PWR TI</t>
  </si>
  <si>
    <t xml:space="preserve">4180000392          </t>
  </si>
  <si>
    <t>RELOAD STPLR REG 55MM PRX TI TISS ESCP</t>
  </si>
  <si>
    <t xml:space="preserve">4180000393          </t>
  </si>
  <si>
    <t>RELOAD STPLR STD 75MM PRX TI TISS LAPSCP</t>
  </si>
  <si>
    <t xml:space="preserve">4180000394          </t>
  </si>
  <si>
    <t>RELOAD STPLR 12MM 60MM ECHLN ESCP LNR</t>
  </si>
  <si>
    <t xml:space="preserve">4180000395          </t>
  </si>
  <si>
    <t xml:space="preserve">4180000396          </t>
  </si>
  <si>
    <t xml:space="preserve">4180000397          </t>
  </si>
  <si>
    <t xml:space="preserve">4180000399          </t>
  </si>
  <si>
    <t>RELOAD STPLR 45MM EPTH THKTIS ESCP LNR</t>
  </si>
  <si>
    <t xml:space="preserve">4180000400          </t>
  </si>
  <si>
    <t>RELOAD STPLR 75MM PRX TI THKTIS ESCP LNR</t>
  </si>
  <si>
    <t xml:space="preserve">4180000401          </t>
  </si>
  <si>
    <t>RELOAD STPLR 35MM ETS FLX LNR CTR UN</t>
  </si>
  <si>
    <t xml:space="preserve">4180000402          </t>
  </si>
  <si>
    <t>RELOAD STPLR 30MM PRX TX TI THKTIS ESCP</t>
  </si>
  <si>
    <t xml:space="preserve">4180000403          </t>
  </si>
  <si>
    <t>RELOAD STPLR REG 30MM PRX TX TI ESCP LNR</t>
  </si>
  <si>
    <t xml:space="preserve">4180000404          </t>
  </si>
  <si>
    <t>RELOAD STPLR STD 60X3.5MM PRX TX TI ESCP</t>
  </si>
  <si>
    <t xml:space="preserve">4180000405          </t>
  </si>
  <si>
    <t>RELOAD STPLR 60MM PRX TX TI THKTIS LNR</t>
  </si>
  <si>
    <t xml:space="preserve">4180000406          </t>
  </si>
  <si>
    <t>RELOAD STPLR 30MM PRX TX TI VASC ESCP</t>
  </si>
  <si>
    <t xml:space="preserve">4180000407          </t>
  </si>
  <si>
    <t>RELOAD STPLR 35MM EPTH VASC ESCP LNR CTR</t>
  </si>
  <si>
    <t xml:space="preserve">4180000409          </t>
  </si>
  <si>
    <t>APPLIER IN CLP ESCP ROT MLT LIGAMAX 5MM</t>
  </si>
  <si>
    <t xml:space="preserve">4010000356          </t>
  </si>
  <si>
    <t>CUTTING LOOP ANGLED 22FR</t>
  </si>
  <si>
    <t xml:space="preserve">4180000365          </t>
  </si>
  <si>
    <t>CANNULA LAPSCP 100MM ADV FX SL KII STRL</t>
  </si>
  <si>
    <t xml:space="preserve">4460000311          </t>
  </si>
  <si>
    <t>SHEALTH DEST 5 FR 45CM</t>
  </si>
  <si>
    <t xml:space="preserve">4010000352          </t>
  </si>
  <si>
    <t>BAG RETRV INZII 10MM</t>
  </si>
  <si>
    <t xml:space="preserve">4010000353          </t>
  </si>
  <si>
    <t>SCISSOR LAP 5X45CM</t>
  </si>
  <si>
    <t xml:space="preserve">4010000354          </t>
  </si>
  <si>
    <t>NEEDLE INSUF 150MM</t>
  </si>
  <si>
    <t xml:space="preserve">4010000355          </t>
  </si>
  <si>
    <t>RELOAD ENDO GIA 45MM</t>
  </si>
  <si>
    <t xml:space="preserve">4460000277          </t>
  </si>
  <si>
    <t>ADHESIVE DERMABOND</t>
  </si>
  <si>
    <t xml:space="preserve">4010000128          </t>
  </si>
  <si>
    <t>BLADE RECIP</t>
  </si>
  <si>
    <t xml:space="preserve">4010000129          </t>
  </si>
  <si>
    <t>BLADE FALCON</t>
  </si>
  <si>
    <t xml:space="preserve">4010000144          </t>
  </si>
  <si>
    <t>BIT DRILL 2.0X125MM</t>
  </si>
  <si>
    <t xml:space="preserve">4010000145          </t>
  </si>
  <si>
    <t>BIT DRILL 2.5X125MM</t>
  </si>
  <si>
    <t xml:space="preserve">4010000146          </t>
  </si>
  <si>
    <t>BIT DRILL 2.7X125MM</t>
  </si>
  <si>
    <t xml:space="preserve">4010000147          </t>
  </si>
  <si>
    <t>BIT DRILL 3.5X125MM</t>
  </si>
  <si>
    <t xml:space="preserve">4010000148          </t>
  </si>
  <si>
    <t>DRILL CANN 6.5MM LG AO</t>
  </si>
  <si>
    <t xml:space="preserve">4010000149          </t>
  </si>
  <si>
    <t>DRILL 2.0MMX122MM AO</t>
  </si>
  <si>
    <t xml:space="preserve">4010000150          </t>
  </si>
  <si>
    <t>DRILL 2.6MMX122MM AO</t>
  </si>
  <si>
    <t xml:space="preserve">4010000151          </t>
  </si>
  <si>
    <t>DRILL 2.7DIA LAG SCR</t>
  </si>
  <si>
    <t xml:space="preserve">4010000152          </t>
  </si>
  <si>
    <t>DRILL 3.5DIA LAG SCR</t>
  </si>
  <si>
    <t xml:space="preserve">4010000153          </t>
  </si>
  <si>
    <t>TAP 2.7MM SCR AO 70MM</t>
  </si>
  <si>
    <t xml:space="preserve">4010000154          </t>
  </si>
  <si>
    <t>TAP 3.5MM SCR AO 70MM</t>
  </si>
  <si>
    <t xml:space="preserve">4010000155          </t>
  </si>
  <si>
    <t>DRILL 4.2X300MM AO SM STR</t>
  </si>
  <si>
    <t xml:space="preserve">4010000156          </t>
  </si>
  <si>
    <t>BIT DRILL 4.2ZX260MM AO STR</t>
  </si>
  <si>
    <t xml:space="preserve">4010000157          </t>
  </si>
  <si>
    <t>BIT DRILL 4.2ZX340MM AO STR</t>
  </si>
  <si>
    <t xml:space="preserve">4010000158          </t>
  </si>
  <si>
    <t>BIT DRILL 4.2ZX180MM AO STR</t>
  </si>
  <si>
    <t xml:space="preserve">4010000159          </t>
  </si>
  <si>
    <t>BIT DRILL 4.2ZX130MM AO STR</t>
  </si>
  <si>
    <t xml:space="preserve">4010000160          </t>
  </si>
  <si>
    <t>BIT DRILL 4.2ZX230MM AO STR</t>
  </si>
  <si>
    <t xml:space="preserve">4010000161          </t>
  </si>
  <si>
    <t>BIT DRILL 5.0X180MM AO STR</t>
  </si>
  <si>
    <t xml:space="preserve">4010000162          </t>
  </si>
  <si>
    <t>DRILL 5X340MM AO SM STR</t>
  </si>
  <si>
    <t xml:space="preserve">4010000163          </t>
  </si>
  <si>
    <t>DEVICE RADIOCNT TRGT</t>
  </si>
  <si>
    <t xml:space="preserve">4010000164          </t>
  </si>
  <si>
    <t>DRILL CALBRTD 4.2MM TRGT DVIC</t>
  </si>
  <si>
    <t xml:space="preserve">4010000165          </t>
  </si>
  <si>
    <t>BIT DRILL 03.6MMX122MM AO</t>
  </si>
  <si>
    <t xml:space="preserve">4010000166          </t>
  </si>
  <si>
    <t>DRILL GRY PT 2.2MMX100MM</t>
  </si>
  <si>
    <t xml:space="preserve">4010000167          </t>
  </si>
  <si>
    <t>DRILL GRY PT 3.2MMX200MM</t>
  </si>
  <si>
    <t xml:space="preserve">4010000168          </t>
  </si>
  <si>
    <t>DRILL GRY PT 4.0MMX200MM</t>
  </si>
  <si>
    <t xml:space="preserve">4010000169          </t>
  </si>
  <si>
    <t>DRILL GRY PT 4.5MMX200MM</t>
  </si>
  <si>
    <t xml:space="preserve">4010000171          </t>
  </si>
  <si>
    <t>DRILL TWST 1.4MM AO</t>
  </si>
  <si>
    <t xml:space="preserve">4010000172          </t>
  </si>
  <si>
    <t>DRILL TWST 1.9MM AO</t>
  </si>
  <si>
    <t xml:space="preserve">4010000173          </t>
  </si>
  <si>
    <t>DRILL TWST 2.0MM X 105MM</t>
  </si>
  <si>
    <t>CANNULA INSTR</t>
  </si>
  <si>
    <t>CANNULA TWST W/CAP</t>
  </si>
  <si>
    <t xml:space="preserve">4010000021          </t>
  </si>
  <si>
    <t>CANNULA TWST 8.5X7CM</t>
  </si>
  <si>
    <t>CANNULA TWST 8.5X9CM</t>
  </si>
  <si>
    <t xml:space="preserve">4010000024          </t>
  </si>
  <si>
    <t>NEEDLE SCRPN SURE FIRE</t>
  </si>
  <si>
    <t xml:space="preserve">4010000026          </t>
  </si>
  <si>
    <t>REAMER LW PRO 10MM</t>
  </si>
  <si>
    <t>REAMER LW PRO 8MM</t>
  </si>
  <si>
    <t>REAMER LW PRO 9MM</t>
  </si>
  <si>
    <t>SUTURE PSER TRNSOSSEOUS</t>
  </si>
  <si>
    <t xml:space="preserve">4010000030          </t>
  </si>
  <si>
    <t>WIRE SUTURE PASSING</t>
  </si>
  <si>
    <t xml:space="preserve">4010000031          </t>
  </si>
  <si>
    <t>BUR RND 4.0MMX19CM</t>
  </si>
  <si>
    <t xml:space="preserve">4010000032          </t>
  </si>
  <si>
    <t>STICK TGERWRE #2 50"</t>
  </si>
  <si>
    <t xml:space="preserve">4010000033          </t>
  </si>
  <si>
    <t>LOOP FIBR #2 STR NDLE 15"</t>
  </si>
  <si>
    <t xml:space="preserve">4010000034          </t>
  </si>
  <si>
    <t>LOOP TIGR #2 STR NDLE 20"</t>
  </si>
  <si>
    <t xml:space="preserve">4010000035          </t>
  </si>
  <si>
    <t>BIT DRILL 3.2MMX20MM RNGLC+ ACET</t>
  </si>
  <si>
    <t xml:space="preserve">4010000036          </t>
  </si>
  <si>
    <t>BIT DRILL 3.2MMX30MM RNGLC+ ACET</t>
  </si>
  <si>
    <t xml:space="preserve">4010000037          </t>
  </si>
  <si>
    <t>BIT DRILL 3.2MMX40MM RNGLC+ ACET</t>
  </si>
  <si>
    <t xml:space="preserve">4010000038          </t>
  </si>
  <si>
    <t>DRILL 4.3MML DISTAL GRADUATED</t>
  </si>
  <si>
    <t xml:space="preserve">4010000039          </t>
  </si>
  <si>
    <t>DRILL 4.3MMS DISTAL GRADUATED</t>
  </si>
  <si>
    <t xml:space="preserve">4010000040          </t>
  </si>
  <si>
    <t>SLEEVE 4.3MM DRILL MEASURING</t>
  </si>
  <si>
    <t xml:space="preserve">4010000204          </t>
  </si>
  <si>
    <t>BURR RND HL 8 FLUTE  5.0MM X 19CM</t>
  </si>
  <si>
    <t xml:space="preserve">4010000205          </t>
  </si>
  <si>
    <t>BLADE SABR SJ 2MMX7CM</t>
  </si>
  <si>
    <t xml:space="preserve">4010000206          </t>
  </si>
  <si>
    <t>BLADE DSSCTR SJ 3MMX7CM</t>
  </si>
  <si>
    <t xml:space="preserve">4010000207          </t>
  </si>
  <si>
    <t>BURR OVL SJ 10 FLUTE 3.0 MMX7CM</t>
  </si>
  <si>
    <t xml:space="preserve">4010000208          </t>
  </si>
  <si>
    <t>BURR RND SJ 8 FLUTE 3.0MMX7CM</t>
  </si>
  <si>
    <t xml:space="preserve">4010000209          </t>
  </si>
  <si>
    <t>BLADE SABR SJ 3.0MMX 7CM</t>
  </si>
  <si>
    <t xml:space="preserve">4010000210          </t>
  </si>
  <si>
    <t>PICK PWER 30 DEG</t>
  </si>
  <si>
    <t xml:space="preserve">4010000211          </t>
  </si>
  <si>
    <t>PICK PWER 45 DEG 1.5MMX13CM</t>
  </si>
  <si>
    <t xml:space="preserve">4010000212          </t>
  </si>
  <si>
    <t>PICK PWER 45 DEG  6MM 1.5MMX13CM</t>
  </si>
  <si>
    <t xml:space="preserve">4010000213          </t>
  </si>
  <si>
    <t>BLADE DSSCTR CRVD 3.5MM X 13CM</t>
  </si>
  <si>
    <t xml:space="preserve">4010000214          </t>
  </si>
  <si>
    <t>BLADE DSSCTR 3.5MMX 13CM</t>
  </si>
  <si>
    <t xml:space="preserve">4010000215          </t>
  </si>
  <si>
    <t>RASP PWER 3.5MMX13CM</t>
  </si>
  <si>
    <t xml:space="preserve">4010000216          </t>
  </si>
  <si>
    <t>BLADE SABRTOTH 3.5MMX13CM</t>
  </si>
  <si>
    <t xml:space="preserve">4010000217          </t>
  </si>
  <si>
    <t>BLADE BN CUTER 3.8MMX13CM</t>
  </si>
  <si>
    <t xml:space="preserve">4010000218          </t>
  </si>
  <si>
    <t>BLADE DOUBLECUT 3.8MM X 13CM</t>
  </si>
  <si>
    <t xml:space="preserve">4010000219          </t>
  </si>
  <si>
    <t>BLADE DSSCTR 3.8MMX13CM</t>
  </si>
  <si>
    <t xml:space="preserve">4010000220          </t>
  </si>
  <si>
    <t>BLADE END CTER 3.8MMX13CM</t>
  </si>
  <si>
    <t xml:space="preserve">4010000221          </t>
  </si>
  <si>
    <t>BLADE EXCALBR 3.8MM X13CM</t>
  </si>
  <si>
    <t xml:space="preserve">4010000222          </t>
  </si>
  <si>
    <t>BLADE SABR 3.8MMX13CM</t>
  </si>
  <si>
    <t xml:space="preserve">4010000223          </t>
  </si>
  <si>
    <t>BLADE SABRTOTH 3.8MMX13CM</t>
  </si>
  <si>
    <t xml:space="preserve">4010000224          </t>
  </si>
  <si>
    <t>BLADE SLOTED WHISKR 3.8MMX13CM</t>
  </si>
  <si>
    <t xml:space="preserve">4010000225          </t>
  </si>
  <si>
    <t>BRUSH CLEAN 3.85MM BLDS/BURS</t>
  </si>
  <si>
    <t xml:space="preserve">4010000226          </t>
  </si>
  <si>
    <t>BLADE BN CTER 4MMX13CM</t>
  </si>
  <si>
    <t xml:space="preserve">4010000227          </t>
  </si>
  <si>
    <t>BLADE DBLECUT CRVD 4.0MM X 13CM</t>
  </si>
  <si>
    <t xml:space="preserve">4010000228          </t>
  </si>
  <si>
    <t>BLADE DSSCTR CRVD 4MM X13CM</t>
  </si>
  <si>
    <t xml:space="preserve">4010000229          </t>
  </si>
  <si>
    <t>BLADE EXCALBR CRVD 4.0MM X 13CM</t>
  </si>
  <si>
    <t xml:space="preserve">4010000230          </t>
  </si>
  <si>
    <t>BURR RND CLRCUT 8 FLUTE 4.0MM X 13CM</t>
  </si>
  <si>
    <t xml:space="preserve">4010000231          </t>
  </si>
  <si>
    <t>BLADE SABR CRVD 4MMX13CM</t>
  </si>
  <si>
    <t xml:space="preserve">4010000232          </t>
  </si>
  <si>
    <t>BURR CLRCUT 6 FLUTE 4MMX13CM</t>
  </si>
  <si>
    <t xml:space="preserve">4010000233          </t>
  </si>
  <si>
    <t>BLADE SABRTOTH CRVD 4MMX13CM</t>
  </si>
  <si>
    <t xml:space="preserve">4010000234          </t>
  </si>
  <si>
    <t>BURR TR CLRCUT 6 FLUTE 4.0MM X 13CM</t>
  </si>
  <si>
    <t xml:space="preserve">4010000235          </t>
  </si>
  <si>
    <t>BLADE DBL CUT  4MMX 13CM</t>
  </si>
  <si>
    <t xml:space="preserve">4010000236          </t>
  </si>
  <si>
    <t>BLADE DSSCTR 4MMX13CM</t>
  </si>
  <si>
    <t xml:space="preserve">4010000237          </t>
  </si>
  <si>
    <t>BLADE EXCALBR 4MMX13CM</t>
  </si>
  <si>
    <t xml:space="preserve">4010000239          </t>
  </si>
  <si>
    <t>BURR OVL 8 FLUTE 4MMX13CM</t>
  </si>
  <si>
    <t xml:space="preserve">4010000240          </t>
  </si>
  <si>
    <t>RASP PWER 4.0MM X 13CM</t>
  </si>
  <si>
    <t xml:space="preserve">4010000241          </t>
  </si>
  <si>
    <t>BURR RND 8 FLUTE 4MMX13CM</t>
  </si>
  <si>
    <t xml:space="preserve">4010000242          </t>
  </si>
  <si>
    <t>BLADE SABR 4MMX13CM</t>
  </si>
  <si>
    <t xml:space="preserve">4010000243          </t>
  </si>
  <si>
    <t>BLADE SABRTOTH 4.0MM X 13CM</t>
  </si>
  <si>
    <t xml:space="preserve">4010000244          </t>
  </si>
  <si>
    <t>BLADE TORPEDO 4.0MM X 13CM</t>
  </si>
  <si>
    <t xml:space="preserve">4010000245          </t>
  </si>
  <si>
    <t>BURR CLRCUT SLAP 6 FLUTE 4.5MMX13CM</t>
  </si>
  <si>
    <t xml:space="preserve">4010000246          </t>
  </si>
  <si>
    <t>BURR TR CLRCUT 6 FLUTE 4.5MM X 13CM</t>
  </si>
  <si>
    <t xml:space="preserve">4010000247          </t>
  </si>
  <si>
    <t>BRUSH CLEAN 4.85MM BLD/BURS</t>
  </si>
  <si>
    <t xml:space="preserve">4010000248          </t>
  </si>
  <si>
    <t>BLADE BN CTER 5MMX13CM</t>
  </si>
  <si>
    <t xml:space="preserve">4010000249          </t>
  </si>
  <si>
    <t>BURR BLURR 5.0MM X 13CM</t>
  </si>
  <si>
    <t xml:space="preserve">4010000250          </t>
  </si>
  <si>
    <t>BURR CLRCUT OVL  8 FLUTE 5MMX13.0CM</t>
  </si>
  <si>
    <t xml:space="preserve">4010000251          </t>
  </si>
  <si>
    <t>BURR CLRCUT OVL 6 FLUTE 5MMX13CM</t>
  </si>
  <si>
    <t xml:space="preserve">4010000252          </t>
  </si>
  <si>
    <t>BURR CLRCUT OVL 12 FLUTE 5MMX13CM</t>
  </si>
  <si>
    <t xml:space="preserve">4010000253          </t>
  </si>
  <si>
    <t>BURR CLRCUT OVL 8 FLUTE 5MMX13CM</t>
  </si>
  <si>
    <t xml:space="preserve">4010000254          </t>
  </si>
  <si>
    <t>BLADE DSSCTR 5MMX13CM</t>
  </si>
  <si>
    <t xml:space="preserve">4010000255          </t>
  </si>
  <si>
    <t>BLADE END CTER 5.0MMX13CM</t>
  </si>
  <si>
    <t xml:space="preserve">4010000256          </t>
  </si>
  <si>
    <t>BLADE EXCALBR 5MMX 13CM</t>
  </si>
  <si>
    <t xml:space="preserve">4010000257          </t>
  </si>
  <si>
    <t>BURR FLUSHCT OVL  8 FLUTE 5MMX13CM</t>
  </si>
  <si>
    <t xml:space="preserve">4010000258          </t>
  </si>
  <si>
    <t>BURR FLUSHCT OVL 6 FLUTE 5MMX13CM</t>
  </si>
  <si>
    <t xml:space="preserve">4010000259          </t>
  </si>
  <si>
    <t>BURR FLUSHCT OVL 12 FLUTE 5MMX13CM</t>
  </si>
  <si>
    <t xml:space="preserve">4010000260          </t>
  </si>
  <si>
    <t>BURR HOODLS SHTH OVL TPRD 5CM</t>
  </si>
  <si>
    <t xml:space="preserve">4010000261          </t>
  </si>
  <si>
    <t>BURR OVL 8 FLUTE 5MMX13CM</t>
  </si>
  <si>
    <t xml:space="preserve">4010000262          </t>
  </si>
  <si>
    <t>BURR RND 8 FLUTE 5MMX13CM</t>
  </si>
  <si>
    <t xml:space="preserve">4010000263          </t>
  </si>
  <si>
    <t>BLADE SABR 5MMX13CM</t>
  </si>
  <si>
    <t xml:space="preserve">4010000264          </t>
  </si>
  <si>
    <t>BLADE SABRTOTH 5.0MM X 13CM</t>
  </si>
  <si>
    <t xml:space="preserve">4010000265          </t>
  </si>
  <si>
    <t>BLADE SLOTED WHISKR 5.0MMX13CM</t>
  </si>
  <si>
    <t xml:space="preserve">4010000266          </t>
  </si>
  <si>
    <t>BURR TPRD 12 FLUTE 5MMX13CM</t>
  </si>
  <si>
    <t xml:space="preserve">4010000267          </t>
  </si>
  <si>
    <t>BLADE BN CUTR 5.5MMX13CM</t>
  </si>
  <si>
    <t xml:space="preserve">4010000268          </t>
  </si>
  <si>
    <t>BURR CLRCUT OVL 8 FLUTE 5.5MMX13CM</t>
  </si>
  <si>
    <t xml:space="preserve">4010000269          </t>
  </si>
  <si>
    <t>BURR CLRCUT OVL 6 FLUTE 5.5MMX13CM</t>
  </si>
  <si>
    <t xml:space="preserve">4010000270          </t>
  </si>
  <si>
    <t>BURR OVL CLRCT 12 FLTE 5.5MM X 13CM</t>
  </si>
  <si>
    <t xml:space="preserve">4010000271          </t>
  </si>
  <si>
    <t>BURR RND CLRCT 8 FLTE 5.5MM X 13CM</t>
  </si>
  <si>
    <t xml:space="preserve">4010000272          </t>
  </si>
  <si>
    <t>BLADE DBLCUT 5.5MMX13CM</t>
  </si>
  <si>
    <t xml:space="preserve">4010000273          </t>
  </si>
  <si>
    <t>BLADE DSSCTR 5.5MMX13CM</t>
  </si>
  <si>
    <t xml:space="preserve">4010000274          </t>
  </si>
  <si>
    <t>BLADE EXCALBR 5.5MMX13CM</t>
  </si>
  <si>
    <t xml:space="preserve">4010000275          </t>
  </si>
  <si>
    <t>BURR FLSHCUT 8 FLUTE 5.5MM</t>
  </si>
  <si>
    <t xml:space="preserve">4010000276          </t>
  </si>
  <si>
    <t>BURR FLSHCUT OVL 6 FLUTE 5.5MMX13CM</t>
  </si>
  <si>
    <t xml:space="preserve">4010000277          </t>
  </si>
  <si>
    <t>BURR FLSHCUT OVL 12 FLUTE 5.5MMX13CM</t>
  </si>
  <si>
    <t xml:space="preserve">4010000278          </t>
  </si>
  <si>
    <t>BURR HOODLS SHTH OVL TPRD 5MMX13CM</t>
  </si>
  <si>
    <t xml:space="preserve">4010000279          </t>
  </si>
  <si>
    <t>BURR OVL 12 FLUTE 5.5MMX13CM</t>
  </si>
  <si>
    <t xml:space="preserve">4010000280          </t>
  </si>
  <si>
    <t>RASP PWER 5.5MM X 13CM</t>
  </si>
  <si>
    <t xml:space="preserve">4010000281          </t>
  </si>
  <si>
    <t>BURR RND 8 FLUTE 5.5MMX13CM</t>
  </si>
  <si>
    <t xml:space="preserve">4010000282          </t>
  </si>
  <si>
    <t>BLADE SABR 5.5MMX13CM</t>
  </si>
  <si>
    <t xml:space="preserve">4010000283          </t>
  </si>
  <si>
    <t>BLADE SABRTOOTH 5.5MMX13CM</t>
  </si>
  <si>
    <t xml:space="preserve">4010000284          </t>
  </si>
  <si>
    <t>BURR TPRD 12 FLUTE 5.5MMX13CM</t>
  </si>
  <si>
    <t xml:space="preserve">4010000292          </t>
  </si>
  <si>
    <t>BRUSH FMRL CNL</t>
  </si>
  <si>
    <t xml:space="preserve">4180000001          </t>
  </si>
  <si>
    <t>TUBE NASO 26FR THNWL INTRR SRR XTRN FNSH</t>
  </si>
  <si>
    <t xml:space="preserve">4180000002          </t>
  </si>
  <si>
    <t>AIRWAY PHRNG NSL LF 28FR 7MM</t>
  </si>
  <si>
    <t xml:space="preserve">4180000003          </t>
  </si>
  <si>
    <t>AIRWAY 138MM ROBTZ SFT FLXB TRMPT DSGN</t>
  </si>
  <si>
    <t xml:space="preserve">4180000004          </t>
  </si>
  <si>
    <t>TUBE NASO 32FR THNWL INTRR SRR XTRN FNSH</t>
  </si>
  <si>
    <t xml:space="preserve">4180000005          </t>
  </si>
  <si>
    <t>TUBE NASO 152MM 34FR 10.7MM ARWY THNWL</t>
  </si>
  <si>
    <t xml:space="preserve">4180000006          </t>
  </si>
  <si>
    <t>SPLINT NSL SIL DYLE 2 SPT CMPR ANT TIP</t>
  </si>
  <si>
    <t xml:space="preserve">4010000327          </t>
  </si>
  <si>
    <t>PACK CSTM HYSTERO</t>
  </si>
  <si>
    <t xml:space="preserve">4010000328          </t>
  </si>
  <si>
    <t>PACK CSTM ANEURYSM</t>
  </si>
  <si>
    <t xml:space="preserve">4010000329          </t>
  </si>
  <si>
    <t>PACK CSTM VASC MINR</t>
  </si>
  <si>
    <t xml:space="preserve">4010000330          </t>
  </si>
  <si>
    <t>PACK CSTM HD NCK MINR</t>
  </si>
  <si>
    <t xml:space="preserve">4010000331          </t>
  </si>
  <si>
    <t>PACK CSTM SHLDR</t>
  </si>
  <si>
    <t xml:space="preserve">4010000333          </t>
  </si>
  <si>
    <t>PACK CSTM LAMI</t>
  </si>
  <si>
    <t xml:space="preserve">4010000335          </t>
  </si>
  <si>
    <t>TRAY INF LMBR PNCTR 22G</t>
  </si>
  <si>
    <t xml:space="preserve">4010000336          </t>
  </si>
  <si>
    <t>PACK CSTM ARTHROSCOPY</t>
  </si>
  <si>
    <t xml:space="preserve">4010000337          </t>
  </si>
  <si>
    <t>PACK CSTM LAP GYN</t>
  </si>
  <si>
    <t xml:space="preserve">4010000338          </t>
  </si>
  <si>
    <t>PACK CSTM EXTREMITY</t>
  </si>
  <si>
    <t xml:space="preserve">4010000339          </t>
  </si>
  <si>
    <t>PACK CSTM PLASTIC</t>
  </si>
  <si>
    <t xml:space="preserve">4010000340          </t>
  </si>
  <si>
    <t>PACK CSTM MINOR</t>
  </si>
  <si>
    <t xml:space="preserve">4010000341          </t>
  </si>
  <si>
    <t>PACK CSTM BASIC LAPRCPY</t>
  </si>
  <si>
    <t xml:space="preserve">4010000342          </t>
  </si>
  <si>
    <t>PACK CSTM PERI-GYN</t>
  </si>
  <si>
    <t xml:space="preserve">4010000343          </t>
  </si>
  <si>
    <t>PACK CSTM TOTAL HIP</t>
  </si>
  <si>
    <t xml:space="preserve">4010000344          </t>
  </si>
  <si>
    <t>PACK CSTM TOTAL KNEE</t>
  </si>
  <si>
    <t xml:space="preserve">4010000345          </t>
  </si>
  <si>
    <t>PACK CSTM CYSTO</t>
  </si>
  <si>
    <t xml:space="preserve">4010000346          </t>
  </si>
  <si>
    <t>PACK CSTM CSECT DLVRY</t>
  </si>
  <si>
    <t xml:space="preserve">4010000347          </t>
  </si>
  <si>
    <t>PACK CSTM VAG DLVRY</t>
  </si>
  <si>
    <t xml:space="preserve">4330000145          </t>
  </si>
  <si>
    <t>NEEDLE INJ 23GX4MM 2.8 X 230CM</t>
  </si>
  <si>
    <t xml:space="preserve">4330000146          </t>
  </si>
  <si>
    <t>DEVICE CLIP LNG 11MM  2.8 X 230CM</t>
  </si>
  <si>
    <t xml:space="preserve">4330000147          </t>
  </si>
  <si>
    <t>DEVICE POLYLOOP LIGTNG 2.8MM X 230CM</t>
  </si>
  <si>
    <t xml:space="preserve">4010000196          </t>
  </si>
  <si>
    <t>BLADE SHVR CTER BN 4.2MM X 18CM HIP LNGT</t>
  </si>
  <si>
    <t xml:space="preserve">4010000197          </t>
  </si>
  <si>
    <t>BLADE DSSCTR CRVD HL 4.2MMX19CM</t>
  </si>
  <si>
    <t xml:space="preserve">4010000198          </t>
  </si>
  <si>
    <t>BLADE EXCALBR CRVD HL 4.2MMX19CM</t>
  </si>
  <si>
    <t xml:space="preserve">4010000199          </t>
  </si>
  <si>
    <t>BLADE SBRTOTH CRVD HL 4.2MMX19CM</t>
  </si>
  <si>
    <t xml:space="preserve">4010000200          </t>
  </si>
  <si>
    <t>BLADE DSSCTR HL 4.2MMX19CM</t>
  </si>
  <si>
    <t xml:space="preserve">4010000201          </t>
  </si>
  <si>
    <t>BLADE EXCALBR HL 4.2MMX 19CM</t>
  </si>
  <si>
    <t xml:space="preserve">4010000202          </t>
  </si>
  <si>
    <t>BLADE SBRTOTH HL 4.2MMX 19CM</t>
  </si>
  <si>
    <t xml:space="preserve">4010000295          </t>
  </si>
  <si>
    <t>BLADE SAG SAW 25 X 1.24 X 79.5MM</t>
  </si>
  <si>
    <t xml:space="preserve">4010000296          </t>
  </si>
  <si>
    <t>BLADE SAG SAW 25 X 1.19 X 85MM</t>
  </si>
  <si>
    <t xml:space="preserve">4010000297          </t>
  </si>
  <si>
    <t>BLADE SAG SAW 12.5 X 0.19 X 85MM</t>
  </si>
  <si>
    <t xml:space="preserve">4010000298          </t>
  </si>
  <si>
    <t>KIT BLD CONSTAVAC</t>
  </si>
  <si>
    <t xml:space="preserve">4010000299          </t>
  </si>
  <si>
    <t>BLADE SAG 19.5X90X127</t>
  </si>
  <si>
    <t xml:space="preserve">4010000300          </t>
  </si>
  <si>
    <t>BLADE SAG 19.5X95X127</t>
  </si>
  <si>
    <t xml:space="preserve">4010000301          </t>
  </si>
  <si>
    <t>BLADE SAG PATELLA</t>
  </si>
  <si>
    <t xml:space="preserve">4010000302          </t>
  </si>
  <si>
    <t xml:space="preserve">4010000303          </t>
  </si>
  <si>
    <t>BLADE FALCN</t>
  </si>
  <si>
    <t xml:space="preserve">4010000304          </t>
  </si>
  <si>
    <t>BLADE SAG MICRO MED</t>
  </si>
  <si>
    <t xml:space="preserve">4010000305          </t>
  </si>
  <si>
    <t>BLADE SAG MICRO NRRW LNG</t>
  </si>
  <si>
    <t xml:space="preserve">4010000306          </t>
  </si>
  <si>
    <t>BLADE SAG MICRO NRRW SHRT</t>
  </si>
  <si>
    <t xml:space="preserve">4010000307          </t>
  </si>
  <si>
    <t>BURR EGG 4MM</t>
  </si>
  <si>
    <t xml:space="preserve">4010000308          </t>
  </si>
  <si>
    <t>RASP CROSS CUT</t>
  </si>
  <si>
    <t xml:space="preserve">4180000106          </t>
  </si>
  <si>
    <t>CIRCUIT BRTHG HT WICK INSPR LMB 72IN</t>
  </si>
  <si>
    <t xml:space="preserve">4180000034          </t>
  </si>
  <si>
    <t>PENCIL ESURG 10FT ELTRD RCKR SWH UCLN</t>
  </si>
  <si>
    <t xml:space="preserve">4180000138          </t>
  </si>
  <si>
    <t>KIT ART LN 6IN 18GA .025IN FEM ART</t>
  </si>
  <si>
    <t xml:space="preserve">4180000139          </t>
  </si>
  <si>
    <t>KIT ART LN 1.75IN 20GA .018IN RADL ART</t>
  </si>
  <si>
    <t xml:space="preserve">4180000141          </t>
  </si>
  <si>
    <t>TUBING IRR XSTRM 33CM 5MM SET TRMPT VLV</t>
  </si>
  <si>
    <t xml:space="preserve">4180000142          </t>
  </si>
  <si>
    <t>KIT DRN 6.44IN 8FR PNMTHRX CATH NDL SYR</t>
  </si>
  <si>
    <t xml:space="preserve">4180000143          </t>
  </si>
  <si>
    <t>KIT 9IN 0-2.5IN UROS 2.5IN DRN PCH NS</t>
  </si>
  <si>
    <t xml:space="preserve">4180000144          </t>
  </si>
  <si>
    <t>STIMULATOR HNDHLD LCTR VRSTIM3 NRV STD</t>
  </si>
  <si>
    <t xml:space="preserve">4180000146          </t>
  </si>
  <si>
    <t>NEEDLE BX 14GA 6IN TRCT NDL STD HNDL SFT</t>
  </si>
  <si>
    <t xml:space="preserve">4180000147          </t>
  </si>
  <si>
    <t>KIT BX NAVIGUS NDL PSV</t>
  </si>
  <si>
    <t xml:space="preserve">4180000148          </t>
  </si>
  <si>
    <t>NEEDLE EPDRL 18GA 3.5IN PRFX HSTD WNG</t>
  </si>
  <si>
    <t xml:space="preserve">4180000149          </t>
  </si>
  <si>
    <t>NEEDLE SPNL 5IN 20GA INTSTM FORAMEN URN</t>
  </si>
  <si>
    <t xml:space="preserve">4180000150          </t>
  </si>
  <si>
    <t>SET 1.25IN 20GA INFS SF CLP NDLS HBR+ LF</t>
  </si>
  <si>
    <t xml:space="preserve">4180000151          </t>
  </si>
  <si>
    <t>SET .75IN 20GA INFS SF CLP NDLS HBR+</t>
  </si>
  <si>
    <t xml:space="preserve">4180000152          </t>
  </si>
  <si>
    <t>SET .75IN 22GA INFS SF LL CLP HBR+</t>
  </si>
  <si>
    <t xml:space="preserve">4180000153          </t>
  </si>
  <si>
    <t>GUN BN CMNT 15GA BN INJ GUN WAISMED IO</t>
  </si>
  <si>
    <t xml:space="preserve">4180000154          </t>
  </si>
  <si>
    <t>GUN BN CMNT 18GA BN INJ GUN WAISMED IO</t>
  </si>
  <si>
    <t xml:space="preserve">4180000155          </t>
  </si>
  <si>
    <t>PAD 20X12X2IN FM PSTN ARMBRD NS LF DISP</t>
  </si>
  <si>
    <t xml:space="preserve">4180000157          </t>
  </si>
  <si>
    <t>POUCH 12IN 4 1/3IN UROS 4 1/3IN 1 PC DRN</t>
  </si>
  <si>
    <t xml:space="preserve">4180000159          </t>
  </si>
  <si>
    <t>SHELL THRSHL VNT FRN STRL BRST</t>
  </si>
  <si>
    <t xml:space="preserve">4180000126          </t>
  </si>
  <si>
    <t>DRESSING PRMPR 13.75X4IN ABS NADH HPOAL</t>
  </si>
  <si>
    <t xml:space="preserve">4180000127          </t>
  </si>
  <si>
    <t>DRESSING SFGRD 24CM PRSS HMSTS MGMT INFL</t>
  </si>
  <si>
    <t xml:space="preserve">4180000128          </t>
  </si>
  <si>
    <t>DRESSING TRNS 7.5X6.625IN ACRL ABS ADH</t>
  </si>
  <si>
    <t xml:space="preserve">4460001109          </t>
  </si>
  <si>
    <t>KIT CORE BIOPSY DISP INSTRMNT</t>
  </si>
  <si>
    <t xml:space="preserve">4460001116          </t>
  </si>
  <si>
    <t>MANIFOLD KIT</t>
  </si>
  <si>
    <t xml:space="preserve">4460001165          </t>
  </si>
  <si>
    <t>FemoStop Gold</t>
  </si>
  <si>
    <t xml:space="preserve">4460001166          </t>
  </si>
  <si>
    <t>Steelcore 0.018  300cm</t>
  </si>
  <si>
    <t xml:space="preserve">4460001167          </t>
  </si>
  <si>
    <t>Wholey Guidewire</t>
  </si>
  <si>
    <t xml:space="preserve">4460001168          </t>
  </si>
  <si>
    <t>Avanti Sheath</t>
  </si>
  <si>
    <t xml:space="preserve">4010000043          </t>
  </si>
  <si>
    <t>PIN GUIDE 3.2X444MM THRD STE</t>
  </si>
  <si>
    <t xml:space="preserve">4010000044          </t>
  </si>
  <si>
    <t>PIN GUIDE THRD 3.2MM</t>
  </si>
  <si>
    <t xml:space="preserve">4010000045          </t>
  </si>
  <si>
    <t>KIT MIXING OPTIVAC</t>
  </si>
  <si>
    <t xml:space="preserve">4010000115          </t>
  </si>
  <si>
    <t>RETRIEVER SUT</t>
  </si>
  <si>
    <t xml:space="preserve">4010000116          </t>
  </si>
  <si>
    <t>RETRIEVER SUT HWSN</t>
  </si>
  <si>
    <t xml:space="preserve">4010000117          </t>
  </si>
  <si>
    <t>BLADE SAG RECP SAW 70X1.0X12.5MM</t>
  </si>
  <si>
    <t xml:space="preserve">4010000118          </t>
  </si>
  <si>
    <t xml:space="preserve">4010000119          </t>
  </si>
  <si>
    <t xml:space="preserve">4010000120          </t>
  </si>
  <si>
    <t>BLADE SAG THN PTLA</t>
  </si>
  <si>
    <t xml:space="preserve">4010000121          </t>
  </si>
  <si>
    <t xml:space="preserve">4010000122          </t>
  </si>
  <si>
    <t>BLADE SAG MICRO NRW LNG</t>
  </si>
  <si>
    <t xml:space="preserve">4010000123          </t>
  </si>
  <si>
    <t>BLADE SAG MICRO NRW SHRT</t>
  </si>
  <si>
    <t xml:space="preserve">4010000124          </t>
  </si>
  <si>
    <t>BUR EGG 4MM</t>
  </si>
  <si>
    <t xml:space="preserve">4010000092          </t>
  </si>
  <si>
    <t>ADHESIVE DERMABOND VIAL</t>
  </si>
  <si>
    <t xml:space="preserve">4010000093          </t>
  </si>
  <si>
    <t>CATH THORACIC RT ANGLE 28FR</t>
  </si>
  <si>
    <t xml:space="preserve">4010000094          </t>
  </si>
  <si>
    <t>CATH THORACIC RT ANGLE 36FR</t>
  </si>
  <si>
    <t xml:space="preserve">4010000095          </t>
  </si>
  <si>
    <t>CATH THORACIC RT ANGLE 36FR SILICONE</t>
  </si>
  <si>
    <t xml:space="preserve">4010000096          </t>
  </si>
  <si>
    <t>CATH THORACIC STRAIGHT 20FR</t>
  </si>
  <si>
    <t xml:space="preserve">4010000097          </t>
  </si>
  <si>
    <t>CATH THORACIC STRAIGHT 24FR</t>
  </si>
  <si>
    <t xml:space="preserve">4010000098          </t>
  </si>
  <si>
    <t>CATH THORACIC STRAIGHT 28FR</t>
  </si>
  <si>
    <t xml:space="preserve">4010000099          </t>
  </si>
  <si>
    <t>CATH THORACIC STRAIGHT 28FR SILICONE</t>
  </si>
  <si>
    <t xml:space="preserve">4010000101          </t>
  </si>
  <si>
    <t>CATH THORACIC STRAIGHT 36FR</t>
  </si>
  <si>
    <t xml:space="preserve">4010000102          </t>
  </si>
  <si>
    <t>CATH THORACIC STRAIGHT 36FR SILICONE</t>
  </si>
  <si>
    <t xml:space="preserve">4010000103          </t>
  </si>
  <si>
    <t>CATH THORACIC STRAIGHT 40FR</t>
  </si>
  <si>
    <t xml:space="preserve">4010000104          </t>
  </si>
  <si>
    <t>CATH TROCAR 10FRX8"</t>
  </si>
  <si>
    <t xml:space="preserve">4010000105          </t>
  </si>
  <si>
    <t>CATH TROCAR 12FRX9"</t>
  </si>
  <si>
    <t xml:space="preserve">4010000106          </t>
  </si>
  <si>
    <t>CATH TROCAR 16FRX10"</t>
  </si>
  <si>
    <t xml:space="preserve">4010000107          </t>
  </si>
  <si>
    <t>CATH TROCAR 20FRX16"</t>
  </si>
  <si>
    <t xml:space="preserve">4010000108          </t>
  </si>
  <si>
    <t>CATH TROCAR 24FRX16"</t>
  </si>
  <si>
    <t xml:space="preserve">4010000109          </t>
  </si>
  <si>
    <t>CATH TROCAR 28FRX16"</t>
  </si>
  <si>
    <t xml:space="preserve">4010000110          </t>
  </si>
  <si>
    <t>CATH TROCAR 32FRX16"</t>
  </si>
  <si>
    <t xml:space="preserve">4010000111          </t>
  </si>
  <si>
    <t>CATH TROCAR 8FRX8"</t>
  </si>
  <si>
    <t xml:space="preserve">4010000112          </t>
  </si>
  <si>
    <t>CLAMP BLL DG WHT</t>
  </si>
  <si>
    <t xml:space="preserve">4010000053          </t>
  </si>
  <si>
    <t>CLIP HEMO LRG ORNG</t>
  </si>
  <si>
    <t xml:space="preserve">4010000054          </t>
  </si>
  <si>
    <t>CLIP HEMO MD BL</t>
  </si>
  <si>
    <t xml:space="preserve">4010000057          </t>
  </si>
  <si>
    <t>DRAIN CHST HEIMLICH</t>
  </si>
  <si>
    <t xml:space="preserve">4010000061          </t>
  </si>
  <si>
    <t>ELECTRODE LEEP BL TP</t>
  </si>
  <si>
    <t xml:space="preserve">4010000062          </t>
  </si>
  <si>
    <t>ELECTRODE NDL COLORADO</t>
  </si>
  <si>
    <t xml:space="preserve">4010000063          </t>
  </si>
  <si>
    <t>ELECTRODE NDL INSULATED TP 6.35CM</t>
  </si>
  <si>
    <t xml:space="preserve">4010000064          </t>
  </si>
  <si>
    <t>ELECTRODE NDL 7CM</t>
  </si>
  <si>
    <t xml:space="preserve">4010000065          </t>
  </si>
  <si>
    <t>ELECTRODE NDL LNG EXT MD 16.51CM</t>
  </si>
  <si>
    <t xml:space="preserve">4010000066          </t>
  </si>
  <si>
    <t>ELECTRODE NDL LNG EXT 10.16CM</t>
  </si>
  <si>
    <t xml:space="preserve">4010000067          </t>
  </si>
  <si>
    <t>ELECTRODE NDL LNG EXT 16.51CM</t>
  </si>
  <si>
    <t xml:space="preserve">4010000068          </t>
  </si>
  <si>
    <t>ELECTRODE NDL XLNG 7CM</t>
  </si>
  <si>
    <t xml:space="preserve">4010000070          </t>
  </si>
  <si>
    <t>NEEDLE TRCT 14GX11.4</t>
  </si>
  <si>
    <t xml:space="preserve">4010000071          </t>
  </si>
  <si>
    <t>NEEDLE TRCT 14GX7.6</t>
  </si>
  <si>
    <t xml:space="preserve">4010000072          </t>
  </si>
  <si>
    <t>PATTIE SURG CTN 1X3</t>
  </si>
  <si>
    <t xml:space="preserve">4010000073          </t>
  </si>
  <si>
    <t>PATTIE SURG CTN 1/2X1/2</t>
  </si>
  <si>
    <t xml:space="preserve">4010000074          </t>
  </si>
  <si>
    <t>PATTIE SURG CTN 1/2X3</t>
  </si>
  <si>
    <t xml:space="preserve">4010000075          </t>
  </si>
  <si>
    <t>PATTIE SURG CTN 3/4X3/4</t>
  </si>
  <si>
    <t xml:space="preserve">4010000078          </t>
  </si>
  <si>
    <t>SPONGE TNSL LRG</t>
  </si>
  <si>
    <t xml:space="preserve">4010000079          </t>
  </si>
  <si>
    <t>PACKING WND 5YDX 2 GZE PLN</t>
  </si>
  <si>
    <t xml:space="preserve">4010000080          </t>
  </si>
  <si>
    <t>TUBE LUKI</t>
  </si>
  <si>
    <t xml:space="preserve">4010000081          </t>
  </si>
  <si>
    <t>TUBE 62MM 5.0MM CUF SHLY TRCH</t>
  </si>
  <si>
    <t xml:space="preserve">4010000082          </t>
  </si>
  <si>
    <t>TUBE 50MM 8.9MM UNCUF SHLY TRCH</t>
  </si>
  <si>
    <t xml:space="preserve">4010000083          </t>
  </si>
  <si>
    <t>TUBE 79MM 7.6MM UNCUF SHLY TRCH</t>
  </si>
  <si>
    <t xml:space="preserve">4010000084          </t>
  </si>
  <si>
    <t>TUBING VIP</t>
  </si>
  <si>
    <t xml:space="preserve">4010000085          </t>
  </si>
  <si>
    <t>VACURETTE 10MM</t>
  </si>
  <si>
    <t xml:space="preserve">4010000086          </t>
  </si>
  <si>
    <t>VACURETTE 11MM</t>
  </si>
  <si>
    <t xml:space="preserve">4010000087          </t>
  </si>
  <si>
    <t>VACURETTE 7MM</t>
  </si>
  <si>
    <t xml:space="preserve">4010000088          </t>
  </si>
  <si>
    <t>VACURETTE 8MM</t>
  </si>
  <si>
    <t xml:space="preserve">4010000089          </t>
  </si>
  <si>
    <t>VACURETTE 9MM</t>
  </si>
  <si>
    <t xml:space="preserve">4010000528          </t>
  </si>
  <si>
    <t>CATHETER EPIDURAL THERACATH 19G W/SNAP</t>
  </si>
  <si>
    <t xml:space="preserve">4460000846          </t>
  </si>
  <si>
    <t>ANJIOJET POWER PULSE KIT</t>
  </si>
  <si>
    <t xml:space="preserve">4010000547          </t>
  </si>
  <si>
    <t xml:space="preserve">4010000532          </t>
  </si>
  <si>
    <t>SUTURE MONOSOF 9.0</t>
  </si>
  <si>
    <t xml:space="preserve">4010000533          </t>
  </si>
  <si>
    <t>SUTURE MONOSOF 10.0</t>
  </si>
  <si>
    <t xml:space="preserve">4010000534          </t>
  </si>
  <si>
    <t>FEM DIALYSIS CATH DUOGLIDE</t>
  </si>
  <si>
    <t xml:space="preserve">4180000695          </t>
  </si>
  <si>
    <t xml:space="preserve">4180000696          </t>
  </si>
  <si>
    <t>VACUUM ASST'D DELVRY SYST KIWI OMNI CUP</t>
  </si>
  <si>
    <t xml:space="preserve">4010000539          </t>
  </si>
  <si>
    <t>ENDOSCOPIC CARPAL TUNNEL RELEASE</t>
  </si>
  <si>
    <t xml:space="preserve">4010000540          </t>
  </si>
  <si>
    <t>ZIMMER HEMOVAC WOUND DRAINAGE DEVICE</t>
  </si>
  <si>
    <t xml:space="preserve">4010000541          </t>
  </si>
  <si>
    <t>OVAL BUR LONG CARBIDE 5.5 X 10MM</t>
  </si>
  <si>
    <t xml:space="preserve">4010000542          </t>
  </si>
  <si>
    <t>SPONGE HEMOSTATIC GELFOAM</t>
  </si>
  <si>
    <t xml:space="preserve">4460000888          </t>
  </si>
  <si>
    <t>TER BAND LONG</t>
  </si>
  <si>
    <t xml:space="preserve">4460000889          </t>
  </si>
  <si>
    <t>TER BAND REGULAR</t>
  </si>
  <si>
    <t xml:space="preserve">4010000524          </t>
  </si>
  <si>
    <t>BRONCHOSCOPE CYTOLOGY BRUSH</t>
  </si>
  <si>
    <t xml:space="preserve">4010000507          </t>
  </si>
  <si>
    <t>SPHINCTER FUSION OMNI-TOME 7FR X 190CM</t>
  </si>
  <si>
    <t xml:space="preserve">4010000512          </t>
  </si>
  <si>
    <t>HEMACLEAR/90 BLACK &amp; WHITE</t>
  </si>
  <si>
    <t xml:space="preserve">4220000027          </t>
  </si>
  <si>
    <t>KIT CATHETRIZATION MULTI LUM</t>
  </si>
  <si>
    <t xml:space="preserve">4220000028          </t>
  </si>
  <si>
    <t>STETHOSCOPE ESOPHOGEAL TEMP PROBE</t>
  </si>
  <si>
    <t xml:space="preserve">4010000496          </t>
  </si>
  <si>
    <t>HOLMIUM LASER FIBER ACCUTRAC 200</t>
  </si>
  <si>
    <t xml:space="preserve">4010000497          </t>
  </si>
  <si>
    <t>VALVE ENDO W/ADAPTER SURESEAL II</t>
  </si>
  <si>
    <t xml:space="preserve">4460000814          </t>
  </si>
  <si>
    <t>IVC RETRIEVAL SYSTEM</t>
  </si>
  <si>
    <t xml:space="preserve">4010000522          </t>
  </si>
  <si>
    <t>ELECTRODE WIRE 36CM</t>
  </si>
  <si>
    <t xml:space="preserve">4010000514          </t>
  </si>
  <si>
    <t>SUTURE RETREIVER HEWSON</t>
  </si>
  <si>
    <t xml:space="preserve">4010000515          </t>
  </si>
  <si>
    <t>DRAIN 1/8IN ROUND WITH NEEDLE</t>
  </si>
  <si>
    <t xml:space="preserve">4010000516          </t>
  </si>
  <si>
    <t>VG RPRO SRVC 3.75 SUCTION SUPER TURBOVAC</t>
  </si>
  <si>
    <t xml:space="preserve">4010000517          </t>
  </si>
  <si>
    <t>CANN DRILL 2.7</t>
  </si>
  <si>
    <t xml:space="preserve">4070000048          </t>
  </si>
  <si>
    <t>STAPLER SKIN ABSORB WOUND CLOSURE STER</t>
  </si>
  <si>
    <t xml:space="preserve">4180000691          </t>
  </si>
  <si>
    <t>URINE DRAINAGE METER BAG</t>
  </si>
  <si>
    <t xml:space="preserve">4070000049          </t>
  </si>
  <si>
    <t>CLAMP MIXTER (RIGHT ANGLE)</t>
  </si>
  <si>
    <t xml:space="preserve">4010000551          </t>
  </si>
  <si>
    <t>ENDO GIA UNIVERSAL LOADING 60MM-3.5MM</t>
  </si>
  <si>
    <t xml:space="preserve">4010000552          </t>
  </si>
  <si>
    <t>LUBRI-SIL IC FOLEY CATH</t>
  </si>
  <si>
    <t xml:space="preserve">4460000896          </t>
  </si>
  <si>
    <t>NEEDLE BIOPSY TURNER 22G X 1IN</t>
  </si>
  <si>
    <t xml:space="preserve">4460000897          </t>
  </si>
  <si>
    <t>NEEDLE INTRODUCER CO-AXIAL 19G X 11.4CM</t>
  </si>
  <si>
    <t xml:space="preserve">4460000898          </t>
  </si>
  <si>
    <t>NEEDLE BIOPSY TRU-CORE 20G X 16CM</t>
  </si>
  <si>
    <t xml:space="preserve">4010000549          </t>
  </si>
  <si>
    <t>DUAL CANNULA 20G X 10CM</t>
  </si>
  <si>
    <t xml:space="preserve">4330000155          </t>
  </si>
  <si>
    <t>SET GASTRONOMY ENDO FLOW</t>
  </si>
  <si>
    <t xml:space="preserve">4330000156          </t>
  </si>
  <si>
    <t>PEG-24-PULL-SSK-S-T</t>
  </si>
  <si>
    <t xml:space="preserve">4330000157          </t>
  </si>
  <si>
    <t>INJECTION NEEDLE VIN</t>
  </si>
  <si>
    <t xml:space="preserve">4010000535          </t>
  </si>
  <si>
    <t>BARDEX FOLEY CATHETER</t>
  </si>
  <si>
    <t xml:space="preserve">4330000154          </t>
  </si>
  <si>
    <t>ASPIRATION NEEDLE-21G 40MM</t>
  </si>
  <si>
    <t xml:space="preserve">4330000160          </t>
  </si>
  <si>
    <t>GRASPING DEVICE RAPTOR</t>
  </si>
  <si>
    <t xml:space="preserve">4070000050          </t>
  </si>
  <si>
    <t>SURGICEL HEMOSTAT 1952</t>
  </si>
  <si>
    <t xml:space="preserve">4070000051          </t>
  </si>
  <si>
    <t>SKATER NEEDLE</t>
  </si>
  <si>
    <t xml:space="preserve">4180000697          </t>
  </si>
  <si>
    <t>TRACH TUBE</t>
  </si>
  <si>
    <t xml:space="preserve">4180000698          </t>
  </si>
  <si>
    <t>TRACH TUBE INNER CANNULA</t>
  </si>
  <si>
    <t xml:space="preserve">4180000699          </t>
  </si>
  <si>
    <t>TUBE TRACH FLEX DIC CUFF 8MM 10.9MM</t>
  </si>
  <si>
    <t xml:space="preserve">4460000906          </t>
  </si>
  <si>
    <t>OSTY-CORE BONE BX 16GX7.5CM</t>
  </si>
  <si>
    <t xml:space="preserve">4460000907          </t>
  </si>
  <si>
    <t>OSTY-CORE BONE BX 16GX12.5CM</t>
  </si>
  <si>
    <t xml:space="preserve">4460000908          </t>
  </si>
  <si>
    <t>OSTY-CORE BONE BX 16GX16.5CM</t>
  </si>
  <si>
    <t xml:space="preserve">4460000909          </t>
  </si>
  <si>
    <t>OSTY-CORE CO-AXIAL INTRO 15GX4.6CM</t>
  </si>
  <si>
    <t xml:space="preserve">4460000910          </t>
  </si>
  <si>
    <t>OSTY-CORE CO-AXIAL INTRO 15GX10.6CM</t>
  </si>
  <si>
    <t xml:space="preserve">4460000911          </t>
  </si>
  <si>
    <t>BONE MARROW ASP NEEDLE 16GX2.688"</t>
  </si>
  <si>
    <t xml:space="preserve">4460000912          </t>
  </si>
  <si>
    <t>BONE MARROW BIOPSY TRAY</t>
  </si>
  <si>
    <t xml:space="preserve">4460000913          </t>
  </si>
  <si>
    <t>BONE MARROW ASP NEEDLE 15GX4"</t>
  </si>
  <si>
    <t xml:space="preserve">4280010000          </t>
  </si>
  <si>
    <t>MARGINMAP MARKER</t>
  </si>
  <si>
    <t xml:space="preserve">4460000905          </t>
  </si>
  <si>
    <t xml:space="preserve">4010000553          </t>
  </si>
  <si>
    <t>CUTTING BIT STEEL MIDAS REX</t>
  </si>
  <si>
    <t xml:space="preserve">4460000924          </t>
  </si>
  <si>
    <t>CENTESIS NEEDLE SKATER 4F/5F</t>
  </si>
  <si>
    <t xml:space="preserve">4460000925          </t>
  </si>
  <si>
    <t>CENTESIS NEEDLE SKATER 10F</t>
  </si>
  <si>
    <t xml:space="preserve">4280010001          </t>
  </si>
  <si>
    <t>MONOPTY CORE BX SYSTEM</t>
  </si>
  <si>
    <t xml:space="preserve">4280010002          </t>
  </si>
  <si>
    <t>RIBBON COIL ULTRASOUND ENHANCED</t>
  </si>
  <si>
    <t xml:space="preserve">4280010003          </t>
  </si>
  <si>
    <t>CLIPS ULTRASOUND ENHANCED</t>
  </si>
  <si>
    <t xml:space="preserve">4280010004          </t>
  </si>
  <si>
    <t>BARD TRU GUIDE W/ DEPTH STOP</t>
  </si>
  <si>
    <t xml:space="preserve">4010000433          </t>
  </si>
  <si>
    <t>CLIP 12MM LPW</t>
  </si>
  <si>
    <t xml:space="preserve">4010000464          </t>
  </si>
  <si>
    <t>SUTURE SURGITIE 21IN CHROMIC LOOP</t>
  </si>
  <si>
    <t xml:space="preserve">4010000465          </t>
  </si>
  <si>
    <t>SUTURE SURGITIE 21INJ PLAIN TIES LOOP</t>
  </si>
  <si>
    <t xml:space="preserve">4010000466          </t>
  </si>
  <si>
    <t>STAPLER TA 60-3.5 SINGLE</t>
  </si>
  <si>
    <t xml:space="preserve">4010000467          </t>
  </si>
  <si>
    <t>STAPLER INTERNAL TA 60 DST 4.8</t>
  </si>
  <si>
    <t xml:space="preserve">4010000477          </t>
  </si>
  <si>
    <t>V.A.C. GRANUFOAM SILVER DRESSING-SMALL</t>
  </si>
  <si>
    <t xml:space="preserve">4010000439          </t>
  </si>
  <si>
    <t>CATHETER FOLEY 3 WAY 16FR LUBRISIL</t>
  </si>
  <si>
    <t xml:space="preserve">4010000440          </t>
  </si>
  <si>
    <t>CATHETER FOLEY 18FR LUBRSIL BACTIGUARD</t>
  </si>
  <si>
    <t xml:space="preserve">4010000472          </t>
  </si>
  <si>
    <t>CHOLANGIOGRAM CATHETER  4.5FR</t>
  </si>
  <si>
    <t xml:space="preserve">4010000474          </t>
  </si>
  <si>
    <t>INDERMIL TISSUE ADHESIVE</t>
  </si>
  <si>
    <t xml:space="preserve">4010000475          </t>
  </si>
  <si>
    <t>V.A.C. GRANUFOAM DRESSING-LARGE</t>
  </si>
  <si>
    <t xml:space="preserve">4010000468          </t>
  </si>
  <si>
    <t>HOFFEE BLUE LASSO SUTURE RETRIEVER</t>
  </si>
  <si>
    <t xml:space="preserve">4010000469          </t>
  </si>
  <si>
    <t>ENDOLOOP PDS II O 18IN</t>
  </si>
  <si>
    <t xml:space="preserve">4010000470          </t>
  </si>
  <si>
    <t>V-LOC 180 2-0 SUTURE</t>
  </si>
  <si>
    <t xml:space="preserve">4010000480          </t>
  </si>
  <si>
    <t>ACUSNARE POLYPECTOMY SNARE 240CM 7FR</t>
  </si>
  <si>
    <t xml:space="preserve">4010000481          </t>
  </si>
  <si>
    <t>QUICKSILVER BIPOLAR COAGULATION PROBE</t>
  </si>
  <si>
    <t xml:space="preserve">4010000482          </t>
  </si>
  <si>
    <t>FUSION QUATTRO EXTRACTION BALLOON 200CM</t>
  </si>
  <si>
    <t xml:space="preserve">4010000483          </t>
  </si>
  <si>
    <t>FUSION OMNI-TOME SPHINCTEROTOME 7FR 190C</t>
  </si>
  <si>
    <t xml:space="preserve">4010000484          </t>
  </si>
  <si>
    <t>WOUND DRAIN WITH TROCAR 1/8IN</t>
  </si>
  <si>
    <t xml:space="preserve">4010000485          </t>
  </si>
  <si>
    <t>HEAVY DUTY SAGITTAL BLADE CUT EDGE 25.4M</t>
  </si>
  <si>
    <t xml:space="preserve">4010000486          </t>
  </si>
  <si>
    <t>RECIPROCATING BLADE DOUBLE SIDED OFFSET</t>
  </si>
  <si>
    <t xml:space="preserve">4180000688          </t>
  </si>
  <si>
    <t>CATHETER MAC W/ADAPTER</t>
  </si>
  <si>
    <t xml:space="preserve">4010000488          </t>
  </si>
  <si>
    <t>STRYKEFLOW II WITH TIP</t>
  </si>
  <si>
    <t xml:space="preserve">4010000489          </t>
  </si>
  <si>
    <t>ROTH NET PLATINUM UNIVERSAL</t>
  </si>
  <si>
    <t xml:space="preserve">4180000681          </t>
  </si>
  <si>
    <t>NEEDLE SPINAL S/SU 22G 3.5</t>
  </si>
  <si>
    <t xml:space="preserve">4180000682          </t>
  </si>
  <si>
    <t>TRAY CATHETER SUPRAPUBIC BONNANO BD</t>
  </si>
  <si>
    <t xml:space="preserve">4180000683          </t>
  </si>
  <si>
    <t>STYLET 15FR W/COUDE TIP</t>
  </si>
  <si>
    <t xml:space="preserve">4180000675          </t>
  </si>
  <si>
    <t>KIT ARTERIAL LINE STERILE</t>
  </si>
  <si>
    <t xml:space="preserve">4180000676          </t>
  </si>
  <si>
    <t>NEEDLE SET NERVE BLOCK CONT 18GA/2IN</t>
  </si>
  <si>
    <t xml:space="preserve">4180000677          </t>
  </si>
  <si>
    <t>SET BLOCK TUOHY CONTIN 18GAX6IN</t>
  </si>
  <si>
    <t xml:space="preserve">4180000678          </t>
  </si>
  <si>
    <t>EPIDURAL SET 18GA TUOHY</t>
  </si>
  <si>
    <t xml:space="preserve">4010000491          </t>
  </si>
  <si>
    <t>HOLMIUM FIBER 200 MICRON BARE</t>
  </si>
  <si>
    <t xml:space="preserve">4010000492          </t>
  </si>
  <si>
    <t>HOLMIUM-LIGHTGUIDE 270 MICRON</t>
  </si>
  <si>
    <t xml:space="preserve">4010000498          </t>
  </si>
  <si>
    <t>PACK BT 473 URO SURGICARE</t>
  </si>
  <si>
    <t xml:space="preserve">4010000499          </t>
  </si>
  <si>
    <t>FIBER LASER HOLMIUM ACCUMAX 365</t>
  </si>
  <si>
    <t xml:space="preserve">4010000500          </t>
  </si>
  <si>
    <t>ZERO TIP NITINOL STONE BASKET RETRIEVAL</t>
  </si>
  <si>
    <t xml:space="preserve">4010000501          </t>
  </si>
  <si>
    <t>INFUSION SET 20GX1IN INJECTABLE POWERLOC</t>
  </si>
  <si>
    <t xml:space="preserve">4010000502          </t>
  </si>
  <si>
    <t>INFUSION SET POWERLOC 19GAX3/4IN STERILE</t>
  </si>
  <si>
    <t xml:space="preserve">4010000503          </t>
  </si>
  <si>
    <t>JAMSHIDI NEEDLE BONE MARROW</t>
  </si>
  <si>
    <t xml:space="preserve">4010000493          </t>
  </si>
  <si>
    <t>DENVER SPLINT ENT</t>
  </si>
  <si>
    <t xml:space="preserve">4010000494          </t>
  </si>
  <si>
    <t>SILICONE SPLINT ENT</t>
  </si>
  <si>
    <t xml:space="preserve">4010000379          </t>
  </si>
  <si>
    <t>SEGURA RETRIEVAL BASKET</t>
  </si>
  <si>
    <t xml:space="preserve">4010000380          </t>
  </si>
  <si>
    <t>ZERO TIP RETRIEVAL BASKET</t>
  </si>
  <si>
    <t xml:space="preserve">4010000386          </t>
  </si>
  <si>
    <t>SAPS (SINGLE ACTION PUMPING)</t>
  </si>
  <si>
    <t xml:space="preserve">4010000391          </t>
  </si>
  <si>
    <t>PIRANHA URETEROSCOPY FORCEPS</t>
  </si>
  <si>
    <t xml:space="preserve">4010000392          </t>
  </si>
  <si>
    <t>UROVAC</t>
  </si>
  <si>
    <t xml:space="preserve">4180000672          </t>
  </si>
  <si>
    <t>NEEDLE ASPIRATION ILLINOIS</t>
  </si>
  <si>
    <t xml:space="preserve">4460000322          </t>
  </si>
  <si>
    <t>ELECTRODE ASSEMBLY ADULT</t>
  </si>
  <si>
    <t xml:space="preserve">4010000395          </t>
  </si>
  <si>
    <t>KII BALLOON BLUNT TIP TROCAR HASSAN</t>
  </si>
  <si>
    <t xml:space="preserve">4010000396          </t>
  </si>
  <si>
    <t>KII FIOS FIXATION TROCAR</t>
  </si>
  <si>
    <t xml:space="preserve">4010000397          </t>
  </si>
  <si>
    <t>KII OPTICAL Z- THREAD TROCAR</t>
  </si>
  <si>
    <t xml:space="preserve">4010000398          </t>
  </si>
  <si>
    <t>KII OPTICAL LOW PROFILE TROCAR</t>
  </si>
  <si>
    <t xml:space="preserve">4010000399          </t>
  </si>
  <si>
    <t>EPIX GRASPER</t>
  </si>
  <si>
    <t xml:space="preserve">4010000400          </t>
  </si>
  <si>
    <t>EPIX DISSECTOR</t>
  </si>
  <si>
    <t xml:space="preserve">4010000401          </t>
  </si>
  <si>
    <t>DIRECT DRIVE CLIP APPLIER</t>
  </si>
  <si>
    <t xml:space="preserve">4010000402          </t>
  </si>
  <si>
    <t>EPIX UNIVERSAL CLIP APPLIER</t>
  </si>
  <si>
    <t xml:space="preserve">4010000403          </t>
  </si>
  <si>
    <t>DISPOSABLE LAPAROSCOPIC SCISSOR</t>
  </si>
  <si>
    <t xml:space="preserve">4010000404          </t>
  </si>
  <si>
    <t>RETRIEVAL BAG 5MM</t>
  </si>
  <si>
    <t xml:space="preserve">4010000405          </t>
  </si>
  <si>
    <t>RETRIEVAL BAG 15MM</t>
  </si>
  <si>
    <t xml:space="preserve">4010000406          </t>
  </si>
  <si>
    <t>GELPORT LAPARO HAND-ASSIST SYSTEM</t>
  </si>
  <si>
    <t xml:space="preserve">4010000407          </t>
  </si>
  <si>
    <t>ALEXIS WOUND PROTECTOR/RETRACTOR</t>
  </si>
  <si>
    <t xml:space="preserve">4010000389          </t>
  </si>
  <si>
    <t>BACKSTOP GEL &amp; CATH</t>
  </si>
  <si>
    <t xml:space="preserve">4460000346          </t>
  </si>
  <si>
    <t>MYNX CLOSURE DEVICE</t>
  </si>
  <si>
    <t xml:space="preserve">4220000024          </t>
  </si>
  <si>
    <t>CATHTER BRONCHO LEFT ES 32FR</t>
  </si>
  <si>
    <t xml:space="preserve">4220000025          </t>
  </si>
  <si>
    <t>TUBE ENDOBRONCHIAL LEFT</t>
  </si>
  <si>
    <t xml:space="preserve">4010000420          </t>
  </si>
  <si>
    <t>FOLEY CATH TRAY SILICONE</t>
  </si>
  <si>
    <t xml:space="preserve">4010000409          </t>
  </si>
  <si>
    <t>CATH 18GAX11IN LAPAROSCOPIC</t>
  </si>
  <si>
    <t xml:space="preserve">4010000410          </t>
  </si>
  <si>
    <t>CATH CHOLANGIOGRAM RADIOLUCENT SHEATH</t>
  </si>
  <si>
    <t xml:space="preserve">4010000411          </t>
  </si>
  <si>
    <t>CATH 2 WAY COUDE 22FR SILC</t>
  </si>
  <si>
    <t xml:space="preserve">4010000412          </t>
  </si>
  <si>
    <t>CATH IV ANGIOCATH ORN 14GA X3.25</t>
  </si>
  <si>
    <t xml:space="preserve">4010000413          </t>
  </si>
  <si>
    <t>NEEDLE ACCESS STEP INSUFFLATION 14GA</t>
  </si>
  <si>
    <t xml:space="preserve">4010000436          </t>
  </si>
  <si>
    <t>MONOPOLAR COAGULATION 24FR</t>
  </si>
  <si>
    <t xml:space="preserve">4010000437          </t>
  </si>
  <si>
    <t>KNIFE COLD SACHSE STRAIGHT</t>
  </si>
  <si>
    <t xml:space="preserve">4010000415          </t>
  </si>
  <si>
    <t>TRACH DIPOSABLE CUFFLESS</t>
  </si>
  <si>
    <t xml:space="preserve">4010000416          </t>
  </si>
  <si>
    <t>TRACH SHILEY ADULT</t>
  </si>
  <si>
    <t xml:space="preserve">4010000425          </t>
  </si>
  <si>
    <t>CLIP ENDO 5MM</t>
  </si>
  <si>
    <t xml:space="preserve">4010000426          </t>
  </si>
  <si>
    <t>CLIP ENDO II ML 10MM PISTOL GRIP</t>
  </si>
  <si>
    <t xml:space="preserve">4010000442          </t>
  </si>
  <si>
    <t>BLADE SHIELDED SYSTEM THREADED</t>
  </si>
  <si>
    <t xml:space="preserve">4010000443          </t>
  </si>
  <si>
    <t>BLADE SHIELDED SYSTEM ACCESS 11X100</t>
  </si>
  <si>
    <t xml:space="preserve">4010000444          </t>
  </si>
  <si>
    <t>BLADE SHIELDED SYSTEM ACCESS 12X100</t>
  </si>
  <si>
    <t xml:space="preserve">4010000445          </t>
  </si>
  <si>
    <t>SUTURE SURGIDAC GREEN TIES</t>
  </si>
  <si>
    <t xml:space="preserve">4010000446          </t>
  </si>
  <si>
    <t>STAPLER 31MM SINGLE USE</t>
  </si>
  <si>
    <t xml:space="preserve">4010000447          </t>
  </si>
  <si>
    <t>STAPLER 33MM SINGLE USE</t>
  </si>
  <si>
    <t xml:space="preserve">4010000448          </t>
  </si>
  <si>
    <t>STAPLER ENDO GIA 45MM ARTICULATING VASC</t>
  </si>
  <si>
    <t xml:space="preserve">4010000449          </t>
  </si>
  <si>
    <t>STAPLER ENDO GIA 60MM ARTICULATING MED</t>
  </si>
  <si>
    <t xml:space="preserve">4010000450          </t>
  </si>
  <si>
    <t>STAPLER EGIA 60MM ARTICULATING EXT THICK</t>
  </si>
  <si>
    <t xml:space="preserve">4010000451          </t>
  </si>
  <si>
    <t>HANGLE ENDO GIA 4 STANDARD</t>
  </si>
  <si>
    <t xml:space="preserve">4010000452          </t>
  </si>
  <si>
    <t>SUTURE POLYSORB 12X21IN VIOLET</t>
  </si>
  <si>
    <t xml:space="preserve">4010000453          </t>
  </si>
  <si>
    <t>SUTURE POLYSORB 21 IN</t>
  </si>
  <si>
    <t xml:space="preserve">4010000454          </t>
  </si>
  <si>
    <t>CUTTER ECHELON FLEX 60 LONG</t>
  </si>
  <si>
    <t xml:space="preserve">4010000455          </t>
  </si>
  <si>
    <t>LOADING UNIT GIA 60-4.8 SINGLE</t>
  </si>
  <si>
    <t xml:space="preserve">4010000456          </t>
  </si>
  <si>
    <t>STAPLER GIA 60-4.8 SINGLE</t>
  </si>
  <si>
    <t xml:space="preserve">4010000457          </t>
  </si>
  <si>
    <t>STAPLER GIA 80-3.8 SINGLE</t>
  </si>
  <si>
    <t xml:space="preserve">4010000458          </t>
  </si>
  <si>
    <t>LIGASURE CUR SM JAW SEALER</t>
  </si>
  <si>
    <t xml:space="preserve">4010000459          </t>
  </si>
  <si>
    <t>LIGASURE INSTUMENT SEALERDIVIDER</t>
  </si>
  <si>
    <t xml:space="preserve">4010000460          </t>
  </si>
  <si>
    <t>UTERINE MANILPULATOR STERILE</t>
  </si>
  <si>
    <t xml:space="preserve">4010000461          </t>
  </si>
  <si>
    <t>TRAY URINE  METER 16FR</t>
  </si>
  <si>
    <t xml:space="preserve">4010000584          </t>
  </si>
  <si>
    <t>TRAY NERVE BLOCK CUSTOM</t>
  </si>
  <si>
    <t xml:space="preserve">4010000585          </t>
  </si>
  <si>
    <t>TRAY EPIDURAL CUSTOM</t>
  </si>
  <si>
    <t xml:space="preserve">4010000586          </t>
  </si>
  <si>
    <t>NEEDLE SPINAL SET 22G</t>
  </si>
  <si>
    <t xml:space="preserve">4010000587          </t>
  </si>
  <si>
    <t>NEEDLE SPINAL CURVED 22G</t>
  </si>
  <si>
    <t xml:space="preserve">4010000588          </t>
  </si>
  <si>
    <t>CANNULA CURVED 15CM X 10MM</t>
  </si>
  <si>
    <t xml:space="preserve">4010000589          </t>
  </si>
  <si>
    <t>CANNULA CURVED 10CM X 10MM</t>
  </si>
  <si>
    <t xml:space="preserve">4010000590          </t>
  </si>
  <si>
    <t>ALPHATEC DRILL 12MM</t>
  </si>
  <si>
    <t xml:space="preserve">4010000591          </t>
  </si>
  <si>
    <t>ALPHATEC DRILL 14MM</t>
  </si>
  <si>
    <t xml:space="preserve">4330000175          </t>
  </si>
  <si>
    <t>INSTINCT ENDOSCOPIC HEMOCLIP 16MM</t>
  </si>
  <si>
    <t xml:space="preserve">4010000592          </t>
  </si>
  <si>
    <t>KIT REPAIR DISTAL BICEPS</t>
  </si>
  <si>
    <t xml:space="preserve">4010000593          </t>
  </si>
  <si>
    <t>SUTURE LASSO 25 DEGREE CURVED RT</t>
  </si>
  <si>
    <t xml:space="preserve">4010000594          </t>
  </si>
  <si>
    <t>DRILL BIT 3.2MM X 5</t>
  </si>
  <si>
    <t xml:space="preserve">4010000595          </t>
  </si>
  <si>
    <t>DRILL 1/8 QUICK RELEASE</t>
  </si>
  <si>
    <t xml:space="preserve">4010000597          </t>
  </si>
  <si>
    <t>HYPERBLADE OSC RIBBED 90 X 19/25MM</t>
  </si>
  <si>
    <t xml:space="preserve">4180000700          </t>
  </si>
  <si>
    <t>KIT THORACENTESIS AAK-01000</t>
  </si>
  <si>
    <t xml:space="preserve">4010000603          </t>
  </si>
  <si>
    <t>SPEED DRILL AO 2.0MM</t>
  </si>
  <si>
    <t xml:space="preserve">4010000604          </t>
  </si>
  <si>
    <t>SPEED GUIDE 703931</t>
  </si>
  <si>
    <t xml:space="preserve">4010000605          </t>
  </si>
  <si>
    <t>GUIDE 2.6MM 703930</t>
  </si>
  <si>
    <t xml:space="preserve">4010000606          </t>
  </si>
  <si>
    <t>DRILL 2.6MM 703934</t>
  </si>
  <si>
    <t xml:space="preserve">4010000607          </t>
  </si>
  <si>
    <t>DRILL 2.0MM 45-27010</t>
  </si>
  <si>
    <t xml:space="preserve">4010000608          </t>
  </si>
  <si>
    <t>DRILL 3.1MM 702742</t>
  </si>
  <si>
    <t xml:space="preserve">4010000609          </t>
  </si>
  <si>
    <t>DRILL BIT HELIX R 2.5 X 10MM</t>
  </si>
  <si>
    <t xml:space="preserve">4010000566          </t>
  </si>
  <si>
    <t>NEEDLE MODULE EMG 8050015</t>
  </si>
  <si>
    <t xml:space="preserve">4010000567          </t>
  </si>
  <si>
    <t>MAS PLIF MODULE 8200220</t>
  </si>
  <si>
    <t xml:space="preserve">4010000568          </t>
  </si>
  <si>
    <t>DILATOR KIT XLIF 2029950</t>
  </si>
  <si>
    <t xml:space="preserve">4460000940          </t>
  </si>
  <si>
    <t>NEEDLE BONE BIOPSY 17G</t>
  </si>
  <si>
    <t xml:space="preserve">4010000570          </t>
  </si>
  <si>
    <t>DRILL ACUMED 2.0MM</t>
  </si>
  <si>
    <t xml:space="preserve">4010000571          </t>
  </si>
  <si>
    <t>DRILL ACUMED 2.8MM</t>
  </si>
  <si>
    <t xml:space="preserve">4010000572          </t>
  </si>
  <si>
    <t>DRILL LOCKING ACUMED 2.8MM</t>
  </si>
  <si>
    <t xml:space="preserve">4010000573          </t>
  </si>
  <si>
    <t>ELECTRODE PLASMA BUTTON WA22675C</t>
  </si>
  <si>
    <t xml:space="preserve">4010000561          </t>
  </si>
  <si>
    <t>REAMER 2.7MM XDR27S</t>
  </si>
  <si>
    <t xml:space="preserve">4010000562          </t>
  </si>
  <si>
    <t>REAMER 2.0MM XDR20S</t>
  </si>
  <si>
    <t xml:space="preserve">4010000563          </t>
  </si>
  <si>
    <t>LOOP ELECTRODE W/CABLE WA22606D</t>
  </si>
  <si>
    <t xml:space="preserve">4010000564          </t>
  </si>
  <si>
    <t>REAMER SHAFT 0.8 X 448MM 0227-3000S</t>
  </si>
  <si>
    <t xml:space="preserve">4010000565          </t>
  </si>
  <si>
    <t>CLOSED TUBE CLIP 1320-0125S</t>
  </si>
  <si>
    <t xml:space="preserve">4010000575          </t>
  </si>
  <si>
    <t>PERI-STRIP DRY LINE</t>
  </si>
  <si>
    <t xml:space="preserve">4010000576          </t>
  </si>
  <si>
    <t>DURASEAL SEALANT SYSTEM 5ML</t>
  </si>
  <si>
    <t xml:space="preserve">4010000579          </t>
  </si>
  <si>
    <t>KIT PLATELET SEPARATION</t>
  </si>
  <si>
    <t xml:space="preserve">4010000580          </t>
  </si>
  <si>
    <t>GEL PSD W/TIP</t>
  </si>
  <si>
    <t xml:space="preserve">4010000581          </t>
  </si>
  <si>
    <t>REINFORCEMENT SEAMGUARD STAPLE LINE</t>
  </si>
  <si>
    <t xml:space="preserve">4330000162          </t>
  </si>
  <si>
    <t>FS-OMNI 21 PRELOAD SPHINCTER</t>
  </si>
  <si>
    <t xml:space="preserve">4330000164          </t>
  </si>
  <si>
    <t>FORCEPS COAGULATION</t>
  </si>
  <si>
    <t xml:space="preserve">4330000170          </t>
  </si>
  <si>
    <t>FUSION OMNI TOME SPHINCTEROTOME</t>
  </si>
  <si>
    <t xml:space="preserve">4330000171          </t>
  </si>
  <si>
    <t>FS-QE-XL FUSION QUATRO BALLOON</t>
  </si>
  <si>
    <t xml:space="preserve">4330000173          </t>
  </si>
  <si>
    <t>PEG-24-PUSH-SSK</t>
  </si>
  <si>
    <t xml:space="preserve">4180000324          </t>
  </si>
  <si>
    <t>CELLULOSE OXD 3X2IN ABS HMST FLXB SHR WV</t>
  </si>
  <si>
    <t xml:space="preserve">4010000554          </t>
  </si>
  <si>
    <t>DSG ABTHERA OPEN ABDOMEN</t>
  </si>
  <si>
    <t xml:space="preserve">4010000555          </t>
  </si>
  <si>
    <t>DSG SENSA T.R.A.C. PAD</t>
  </si>
  <si>
    <t xml:space="preserve">4330000174          </t>
  </si>
  <si>
    <t>ACUSNARE MINI OVAL SNARE</t>
  </si>
  <si>
    <t xml:space="preserve">4010000556          </t>
  </si>
  <si>
    <t>DISSECTOR ULTRASONIC SONICISION</t>
  </si>
  <si>
    <t xml:space="preserve">4120002809          </t>
  </si>
  <si>
    <t>SURGICEL 2X14</t>
  </si>
  <si>
    <t xml:space="preserve">4120002802          </t>
  </si>
  <si>
    <t>DSG AQUACEL AG 4X5</t>
  </si>
  <si>
    <t xml:space="preserve">4120002803          </t>
  </si>
  <si>
    <t>DSG AQUACEL 2X2</t>
  </si>
  <si>
    <t xml:space="preserve">4460000927          </t>
  </si>
  <si>
    <t>SET DILATOR ENDOVASCULAR</t>
  </si>
  <si>
    <t xml:space="preserve">4330000166          </t>
  </si>
  <si>
    <t xml:space="preserve">4330000167          </t>
  </si>
  <si>
    <t>CATHETER BALLOON CODA 32MM</t>
  </si>
  <si>
    <t xml:space="preserve">4010000696          </t>
  </si>
  <si>
    <t>STAPLER PWRD ECH FLEX 60MM</t>
  </si>
  <si>
    <t xml:space="preserve">4010000697          </t>
  </si>
  <si>
    <t>RELOAD REG 60MM ECHLN BLK</t>
  </si>
  <si>
    <t xml:space="preserve">4010000698          </t>
  </si>
  <si>
    <t>RELOAD REG 60MM ECHLN GRN</t>
  </si>
  <si>
    <t xml:space="preserve">4010000699          </t>
  </si>
  <si>
    <t>RELOAD REG 60MM ECHLN WHT</t>
  </si>
  <si>
    <t xml:space="preserve">4010000703          </t>
  </si>
  <si>
    <t>DEVICE EPISTAXIS BALLOON 7.5CM</t>
  </si>
  <si>
    <t xml:space="preserve">4010000704          </t>
  </si>
  <si>
    <t>SEALER LAPAROSCOPIC 5MMX44CM</t>
  </si>
  <si>
    <t xml:space="preserve">4010000700          </t>
  </si>
  <si>
    <t>MINI OVER DRILL AT2M-1813</t>
  </si>
  <si>
    <t xml:space="preserve">4010000701          </t>
  </si>
  <si>
    <t>DRILL 3.0MM MS-DC35</t>
  </si>
  <si>
    <t xml:space="preserve">4010000688          </t>
  </si>
  <si>
    <t>TROCAR ENDPTH XCEL 5MM</t>
  </si>
  <si>
    <t xml:space="preserve">4010000689          </t>
  </si>
  <si>
    <t>SLEEVE STBLTY XCEL CANN 5MM</t>
  </si>
  <si>
    <t xml:space="preserve">4010000690          </t>
  </si>
  <si>
    <t>APPLIER CLIP LIGAMAX 5MM</t>
  </si>
  <si>
    <t xml:space="preserve">4010000691          </t>
  </si>
  <si>
    <t>APPLIER MULT CLIP ENDO 10MM</t>
  </si>
  <si>
    <t xml:space="preserve">4010000692          </t>
  </si>
  <si>
    <t>APPLIER MULT CLIP ENDO 20MM</t>
  </si>
  <si>
    <t xml:space="preserve">4010000668          </t>
  </si>
  <si>
    <t>FLIPCUTTER 10MM AR-1204AF-100</t>
  </si>
  <si>
    <t xml:space="preserve">4010000672          </t>
  </si>
  <si>
    <t>BLADE ENDO SOFT TISSUE AM96BLD1</t>
  </si>
  <si>
    <t xml:space="preserve">4010000673          </t>
  </si>
  <si>
    <t>TROCAR LAPSCP HANDLED STRL 12X100MM</t>
  </si>
  <si>
    <t xml:space="preserve">4010000674          </t>
  </si>
  <si>
    <t>CATH APPLICATION STRL LF 35CM</t>
  </si>
  <si>
    <t xml:space="preserve">4460000776          </t>
  </si>
  <si>
    <t>PACK CSTM ANGIO</t>
  </si>
  <si>
    <t xml:space="preserve">4460000777          </t>
  </si>
  <si>
    <t>PACK CSTM PACEMAKER</t>
  </si>
  <si>
    <t xml:space="preserve">4010000681          </t>
  </si>
  <si>
    <t>STAPLER 60MM PURPLE</t>
  </si>
  <si>
    <t xml:space="preserve">4010000682          </t>
  </si>
  <si>
    <t>STAPLER 60MM BLACK</t>
  </si>
  <si>
    <t xml:space="preserve">4010000683          </t>
  </si>
  <si>
    <t>NEEDLE MODULE NVM5 MEP/EMG</t>
  </si>
  <si>
    <t xml:space="preserve">4010000684          </t>
  </si>
  <si>
    <t>DRILL MAS PLIF 4.5MM</t>
  </si>
  <si>
    <t xml:space="preserve">4010000658          </t>
  </si>
  <si>
    <t>DRILL MICRO PROFILE AT-1509</t>
  </si>
  <si>
    <t xml:space="preserve">4010000659          </t>
  </si>
  <si>
    <t>DRILL 2.3MM 80-0627</t>
  </si>
  <si>
    <t xml:space="preserve">4010000660          </t>
  </si>
  <si>
    <t>DRILL 3.0MM 80-1088</t>
  </si>
  <si>
    <t xml:space="preserve">3500010000          </t>
  </si>
  <si>
    <t xml:space="preserve">4010000662          </t>
  </si>
  <si>
    <t>HANDPIECE THUNDERBEAT 35CM</t>
  </si>
  <si>
    <t xml:space="preserve">4010000645          </t>
  </si>
  <si>
    <t>KIT PLATELET CONCENTRATION</t>
  </si>
  <si>
    <t xml:space="preserve">4010000663          </t>
  </si>
  <si>
    <t>ENDO GIA UNIVERSAL XL</t>
  </si>
  <si>
    <t xml:space="preserve">4010000664          </t>
  </si>
  <si>
    <t>DRILL 4.9 702601</t>
  </si>
  <si>
    <t xml:space="preserve">4010000665          </t>
  </si>
  <si>
    <t>STAPLER ENDO MULTIFIRE BLACK HERNIA</t>
  </si>
  <si>
    <t xml:space="preserve">4010000666          </t>
  </si>
  <si>
    <t>STAPLER ENDO MLTFR HERNIA RELD BLUE 4MM</t>
  </si>
  <si>
    <t xml:space="preserve">4010000598          </t>
  </si>
  <si>
    <t>DRILL LONG 2.5</t>
  </si>
  <si>
    <t xml:space="preserve">4010000577          </t>
  </si>
  <si>
    <t>DRILL BIT VUEPOINT II 3.05MM</t>
  </si>
  <si>
    <t xml:space="preserve">4010000582          </t>
  </si>
  <si>
    <t>TISSUE REMOVAL MYOSURE XL</t>
  </si>
  <si>
    <t xml:space="preserve">4010000611          </t>
  </si>
  <si>
    <t>DRILL BIT MEDIAL DISTAL STOP</t>
  </si>
  <si>
    <t xml:space="preserve">4010000612          </t>
  </si>
  <si>
    <t>REAMER SHAFT 0.8 X 510MM 0227-8510S</t>
  </si>
  <si>
    <t xml:space="preserve">4010000613          </t>
  </si>
  <si>
    <t>REAMER 30/35 DEGREE 316-1042</t>
  </si>
  <si>
    <t xml:space="preserve">4010000614          </t>
  </si>
  <si>
    <t>DRILL PILOT 1.5MM 320-1615</t>
  </si>
  <si>
    <t xml:space="preserve">4010000615          </t>
  </si>
  <si>
    <t>MAXCESS C MODULE 8420188</t>
  </si>
  <si>
    <t xml:space="preserve">4010000616          </t>
  </si>
  <si>
    <t>BLADE CRANIAL PERFORATOR 200-271</t>
  </si>
  <si>
    <t xml:space="preserve">4010000619          </t>
  </si>
  <si>
    <t>BLADE CARPAL TUNNEL RELEASE 81010-1</t>
  </si>
  <si>
    <t xml:space="preserve">4010000620          </t>
  </si>
  <si>
    <t>MIDAS REX 8CM 2.3MM TAPER</t>
  </si>
  <si>
    <t xml:space="preserve">4010000622          </t>
  </si>
  <si>
    <t>CLIP RANEY 201037</t>
  </si>
  <si>
    <t xml:space="preserve">4330000176          </t>
  </si>
  <si>
    <t>PEG-20 GASTROSTOMY TUBE</t>
  </si>
  <si>
    <t xml:space="preserve">4010000625          </t>
  </si>
  <si>
    <t>DRILL BIT MINI ACUTRAK 2 LONG</t>
  </si>
  <si>
    <t xml:space="preserve">4010000631          </t>
  </si>
  <si>
    <t>TIP BEVELED NV I-PAS III</t>
  </si>
  <si>
    <t xml:space="preserve">4010000632          </t>
  </si>
  <si>
    <t>TRITON BALLOON PEG-18</t>
  </si>
  <si>
    <t xml:space="preserve">4460000799          </t>
  </si>
  <si>
    <t>GUNTHER TULIP FILTER RETRIEVAL SYS</t>
  </si>
  <si>
    <t xml:space="preserve">4460000793          </t>
  </si>
  <si>
    <t>BONE BIOPSY DEVICE EXPRESS F07A</t>
  </si>
  <si>
    <t xml:space="preserve">4460000794          </t>
  </si>
  <si>
    <t>CEMENT MIXER COMBO C01B</t>
  </si>
  <si>
    <t xml:space="preserve">4460000795          </t>
  </si>
  <si>
    <t>BONE FILLER DIRECTIONAL EXPRESS</t>
  </si>
  <si>
    <t xml:space="preserve">4460000796          </t>
  </si>
  <si>
    <t>CURETTE SZ 2 A13A</t>
  </si>
  <si>
    <t xml:space="preserve">4010000634          </t>
  </si>
  <si>
    <t>DRILL BIT 2.5MM AR8943-30</t>
  </si>
  <si>
    <t xml:space="preserve">4010000654          </t>
  </si>
  <si>
    <t>TIP EXTENDER 180MM</t>
  </si>
  <si>
    <t xml:space="preserve">4010000655          </t>
  </si>
  <si>
    <t>HOE 5MM</t>
  </si>
  <si>
    <t xml:space="preserve">4010000656          </t>
  </si>
  <si>
    <t>BLADE OSTEOTOME 6.5MM STRAIGHT</t>
  </si>
  <si>
    <t xml:space="preserve">4010000653          </t>
  </si>
  <si>
    <t>ELECTRODE LAP L-HOOK WIRE 45CM</t>
  </si>
  <si>
    <t xml:space="preserve">4010000640          </t>
  </si>
  <si>
    <t>KIT DISPOSABLE MINTAK</t>
  </si>
  <si>
    <t xml:space="preserve">4010000639          </t>
  </si>
  <si>
    <t>SILICONE SHEETING 2 X 2.005</t>
  </si>
  <si>
    <t xml:space="preserve">4010000647          </t>
  </si>
  <si>
    <t>DRILL BIT STD. 2.0 X 110MM XFO082001</t>
  </si>
  <si>
    <t xml:space="preserve">4010000648          </t>
  </si>
  <si>
    <t>DRILL BIT STD. 2.5 X 110MM XFO082501</t>
  </si>
  <si>
    <t xml:space="preserve">4010000649          </t>
  </si>
  <si>
    <t>DRILL BIT AO 3MM XFO013002</t>
  </si>
  <si>
    <t xml:space="preserve">4330000177          </t>
  </si>
  <si>
    <t>LIGATOR SHOOTER BAND 4,6,10</t>
  </si>
  <si>
    <t xml:space="preserve">4010000651          </t>
  </si>
  <si>
    <t>STAPLER 25MM EEAXL25</t>
  </si>
  <si>
    <t xml:space="preserve">4460001112          </t>
  </si>
  <si>
    <t>LUBRICANT VIPER SLIDE</t>
  </si>
  <si>
    <t xml:space="preserve">4010008028          </t>
  </si>
  <si>
    <t>DRILL BIT/SNGL USE DISP INSTRMNT &lt;100</t>
  </si>
  <si>
    <t xml:space="preserve">4010008370          </t>
  </si>
  <si>
    <t xml:space="preserve">4010008380          </t>
  </si>
  <si>
    <t>DRILL BIT/SNGL USE DISP INSTRMNT 200-299</t>
  </si>
  <si>
    <t xml:space="preserve">4010008381          </t>
  </si>
  <si>
    <t xml:space="preserve">4010008382          </t>
  </si>
  <si>
    <t xml:space="preserve">4010008383          </t>
  </si>
  <si>
    <t xml:space="preserve">4010008384          </t>
  </si>
  <si>
    <t xml:space="preserve">4010008385          </t>
  </si>
  <si>
    <t xml:space="preserve">4010008386          </t>
  </si>
  <si>
    <t xml:space="preserve">4010008389          </t>
  </si>
  <si>
    <t xml:space="preserve">4010008388          </t>
  </si>
  <si>
    <t xml:space="preserve">4010008201          </t>
  </si>
  <si>
    <t xml:space="preserve">4010008202          </t>
  </si>
  <si>
    <t xml:space="preserve">4010008089          </t>
  </si>
  <si>
    <t xml:space="preserve">4460001145          </t>
  </si>
  <si>
    <t>PRESSURE INJECTABLE CATHETER KIT</t>
  </si>
  <si>
    <t xml:space="preserve">4460001151          </t>
  </si>
  <si>
    <t>Bentson Guidewire</t>
  </si>
  <si>
    <t xml:space="preserve">4460001152          </t>
  </si>
  <si>
    <t>NEWTON GUIDEWIRE</t>
  </si>
  <si>
    <t xml:space="preserve">4460001153          </t>
  </si>
  <si>
    <t xml:space="preserve">4460001154          </t>
  </si>
  <si>
    <t>AZUR Helical 18D  3mmx 5cm</t>
  </si>
  <si>
    <t xml:space="preserve">4460001155          </t>
  </si>
  <si>
    <t>AZUR Helical 18D  4mm x 10cm</t>
  </si>
  <si>
    <t xml:space="preserve">4460001156          </t>
  </si>
  <si>
    <t>AZUR Helical 18D  4mm x 15cm</t>
  </si>
  <si>
    <t xml:space="preserve">4460001157          </t>
  </si>
  <si>
    <t>AZUR Helical 18D 8mm x 20cm</t>
  </si>
  <si>
    <t xml:space="preserve">4460001158          </t>
  </si>
  <si>
    <t>AZUR Helical 35P 5mm x 10cm</t>
  </si>
  <si>
    <t xml:space="preserve">4460001159          </t>
  </si>
  <si>
    <t>AZUR Helical 35P 10mm x 14cm</t>
  </si>
  <si>
    <t xml:space="preserve">4460001160          </t>
  </si>
  <si>
    <t>AZUR Helical 18P 2mm x 2cm</t>
  </si>
  <si>
    <t xml:space="preserve">4460001161          </t>
  </si>
  <si>
    <t>AZUR FRAMING 18D 20mm x 50cm</t>
  </si>
  <si>
    <t xml:space="preserve">4460001162          </t>
  </si>
  <si>
    <t>AZUR FRAMING 18D 8mm X 20CM</t>
  </si>
  <si>
    <t xml:space="preserve">4460001163          </t>
  </si>
  <si>
    <t>AZUR FRAMING 18D 14mm X 34CM</t>
  </si>
  <si>
    <t xml:space="preserve">4460001164          </t>
  </si>
  <si>
    <t>0.018 Glidewire ST 150cm</t>
  </si>
  <si>
    <t xml:space="preserve">4460001144          </t>
  </si>
  <si>
    <t>CHOICE PT</t>
  </si>
  <si>
    <t xml:space="preserve">4460001147          </t>
  </si>
  <si>
    <t>TENNIS RACQUET CATHETER</t>
  </si>
  <si>
    <t xml:space="preserve">4460001128          </t>
  </si>
  <si>
    <t>HEMOSTATIC MATRIX SURGIFLO</t>
  </si>
  <si>
    <t xml:space="preserve">4010000076          </t>
  </si>
  <si>
    <t>SPONGE GLFM SRGFM 2X6</t>
  </si>
  <si>
    <t xml:space="preserve">4460001131          </t>
  </si>
  <si>
    <t xml:space="preserve">4460001132          </t>
  </si>
  <si>
    <t xml:space="preserve">4010000069          </t>
  </si>
  <si>
    <t>HEMOSTAT SURG 4X8</t>
  </si>
  <si>
    <t xml:space="preserve">4010000511          </t>
  </si>
  <si>
    <t>HEMOSTAT 2X14 SURGICEL STRL</t>
  </si>
  <si>
    <t xml:space="preserve">4180000693          </t>
  </si>
  <si>
    <t xml:space="preserve">4460001135          </t>
  </si>
  <si>
    <t>STERILE ANGIO PK</t>
  </si>
  <si>
    <t xml:space="preserve">4010000731          </t>
  </si>
  <si>
    <t>PASSER SUT CAPTURE RND PRE-CVD</t>
  </si>
  <si>
    <t xml:space="preserve">4010000732          </t>
  </si>
  <si>
    <t>CANN ARTHROSCOPIC THRD 7/72MM</t>
  </si>
  <si>
    <t xml:space="preserve">4010000734          </t>
  </si>
  <si>
    <t>KIT PROCEDURE SLIDEONE</t>
  </si>
  <si>
    <t xml:space="preserve">4010000735          </t>
  </si>
  <si>
    <t>BIT DRILL 14MM 650.114</t>
  </si>
  <si>
    <t xml:space="preserve">4010000736          </t>
  </si>
  <si>
    <t>DRILL BIT CALIB 4.3X262MM</t>
  </si>
  <si>
    <t xml:space="preserve">4010000737          </t>
  </si>
  <si>
    <t>BIT DRILL AO CALIB 3.2X180MM</t>
  </si>
  <si>
    <t xml:space="preserve">4010000738          </t>
  </si>
  <si>
    <t>SET PLATE SIZING TEMPLATE</t>
  </si>
  <si>
    <t xml:space="preserve">4010000739          </t>
  </si>
  <si>
    <t>DRIVER SCREW LAYERED 1.7X2.2MM</t>
  </si>
  <si>
    <t xml:space="preserve">4010000744          </t>
  </si>
  <si>
    <t>SET OSTEOCHONDRAL SM JOINT 6MM</t>
  </si>
  <si>
    <t xml:space="preserve">4010000745          </t>
  </si>
  <si>
    <t>BIT DRILL LF 1.7MM</t>
  </si>
  <si>
    <t xml:space="preserve">4010000754          </t>
  </si>
  <si>
    <t>PROXIMAL DRILL BIT XFO112001</t>
  </si>
  <si>
    <t xml:space="preserve">4010000755          </t>
  </si>
  <si>
    <t>2.8 DRILL BIT 324.214</t>
  </si>
  <si>
    <t xml:space="preserve">4010000756          </t>
  </si>
  <si>
    <t>SURGICEL HEMOSTAT FIBRILLAR 4X4</t>
  </si>
  <si>
    <t xml:space="preserve">4010000751          </t>
  </si>
  <si>
    <t>DRILL CANNTED XSM LF 2.22MM</t>
  </si>
  <si>
    <t xml:space="preserve">4010000753          </t>
  </si>
  <si>
    <t xml:space="preserve">4010000757          </t>
  </si>
  <si>
    <t>BIT DRILL CALIB AO LF 1.8MM</t>
  </si>
  <si>
    <t>GELFOAM 100 SPONGE</t>
  </si>
  <si>
    <t xml:space="preserve">4010008090          </t>
  </si>
  <si>
    <t xml:space="preserve">4010000708          </t>
  </si>
  <si>
    <t>PURSE STRING DEVICE 020242</t>
  </si>
  <si>
    <t xml:space="preserve">4010000711          </t>
  </si>
  <si>
    <t>CANN ARTHROSCOPIC BL LF 7X85</t>
  </si>
  <si>
    <t xml:space="preserve">4010000712          </t>
  </si>
  <si>
    <t>SUTURE PASSER C6005</t>
  </si>
  <si>
    <t xml:space="preserve">4010000706          </t>
  </si>
  <si>
    <t>DEVICE BONE BIOPSY SZ3</t>
  </si>
  <si>
    <t xml:space="preserve">4010000695          </t>
  </si>
  <si>
    <t>BLADE FASCIAL SPLITTER</t>
  </si>
  <si>
    <t xml:space="preserve">4010000676          </t>
  </si>
  <si>
    <t>BIT CANNTED W/ AO CPLNG 1.77X2MM</t>
  </si>
  <si>
    <t xml:space="preserve">4010000677          </t>
  </si>
  <si>
    <t>SPRAY APPLICATOR KIT 800-0250</t>
  </si>
  <si>
    <t xml:space="preserve">4010000678          </t>
  </si>
  <si>
    <t>APPLICATOR SPRAY TIP 20G X 4 IN.</t>
  </si>
  <si>
    <t xml:space="preserve">4010000679          </t>
  </si>
  <si>
    <t>PLATE BENDER 62-21723</t>
  </si>
  <si>
    <t xml:space="preserve">4280010010          </t>
  </si>
  <si>
    <t>NEEDLE INTRO BREAST BIOPSY 12GA</t>
  </si>
  <si>
    <t xml:space="preserve">4280010011          </t>
  </si>
  <si>
    <t>TRU GUIDE WITH DEPTH STOP 13GX13.8CM</t>
  </si>
  <si>
    <t xml:space="preserve">4280010012          </t>
  </si>
  <si>
    <t>NEEDLE BX ULTRA PRO IN-PLANE</t>
  </si>
  <si>
    <t xml:space="preserve">4010000716          </t>
  </si>
  <si>
    <t>DRILL 2.0MM XFO012002</t>
  </si>
  <si>
    <t xml:space="preserve">4010000717          </t>
  </si>
  <si>
    <t>GUIDE DRILL COMPR LF 2.6MM</t>
  </si>
  <si>
    <t xml:space="preserve">4010000709          </t>
  </si>
  <si>
    <t>SUTURE ORTHOCORD 223113</t>
  </si>
  <si>
    <t xml:space="preserve">4010000725          </t>
  </si>
  <si>
    <t>BIT DRILL CANNULATED LF 3MM</t>
  </si>
  <si>
    <t xml:space="preserve">4010000727          </t>
  </si>
  <si>
    <t>BIT SCREW DRILL PERPH 2.7MM</t>
  </si>
  <si>
    <t xml:space="preserve">4010000728          </t>
  </si>
  <si>
    <t>TIP APPLICATOR DUAL SPRAY</t>
  </si>
  <si>
    <t xml:space="preserve">4010000721          </t>
  </si>
  <si>
    <t>BIT DRILL CANNTED AO CPLNG 2.1MM</t>
  </si>
  <si>
    <t xml:space="preserve">4010000730          </t>
  </si>
  <si>
    <t>STAPLER GASTRISAIL 36FR</t>
  </si>
  <si>
    <t xml:space="preserve">4460001194          </t>
  </si>
  <si>
    <t>Biopsy Centesis Tray</t>
  </si>
  <si>
    <t xml:space="preserve">4010000771          </t>
  </si>
  <si>
    <t>BLD REAMER PILOT STRL LF 46MM</t>
  </si>
  <si>
    <t xml:space="preserve">4010000772          </t>
  </si>
  <si>
    <t>SCRW CORT AXSOS TI 3.5X60MM</t>
  </si>
  <si>
    <t xml:space="preserve">4010000778          </t>
  </si>
  <si>
    <t>FRCP BIOP ENDO RAD NDL 3.2X240</t>
  </si>
  <si>
    <t xml:space="preserve">4010000779          </t>
  </si>
  <si>
    <t>FRCPS HOT RADL STRL LF 2.8X240</t>
  </si>
  <si>
    <t xml:space="preserve">4010000780          </t>
  </si>
  <si>
    <t>STENT BILI ERCP DB LNG 7FRX5CM</t>
  </si>
  <si>
    <t xml:space="preserve">4010000782          </t>
  </si>
  <si>
    <t>TUBE PEG REPLACMNT 14FR STR LF</t>
  </si>
  <si>
    <t xml:space="preserve">4010000788          </t>
  </si>
  <si>
    <t>SNARE SHRT THROW LF 2.4X27X240</t>
  </si>
  <si>
    <t xml:space="preserve">4460001185          </t>
  </si>
  <si>
    <t>FLEXOR RAABE GUIDING SHEATH</t>
  </si>
  <si>
    <t xml:space="preserve">4460001186          </t>
  </si>
  <si>
    <t>BENTSON 260 GUIDEWIRE</t>
  </si>
  <si>
    <t xml:space="preserve">4460001187          </t>
  </si>
  <si>
    <t>WHOLEY 260 GUIDEWIRE</t>
  </si>
  <si>
    <t xml:space="preserve">4010000784          </t>
  </si>
  <si>
    <t>CLIP EA1 LF 2.8X11MMX235CM</t>
  </si>
  <si>
    <t xml:space="preserve">4010000785          </t>
  </si>
  <si>
    <t>KIT TUBE PEG PULL STRL LF 20FR</t>
  </si>
  <si>
    <t xml:space="preserve">4010000786          </t>
  </si>
  <si>
    <t>KIT TUBE PUSH LF 20FR</t>
  </si>
  <si>
    <t xml:space="preserve">4010003014          </t>
  </si>
  <si>
    <t>APPLIER CLIP MODIFIED TI 5MM</t>
  </si>
  <si>
    <t xml:space="preserve">4010003015          </t>
  </si>
  <si>
    <t>ARRAY DIGITIZER SPNL BENDINI</t>
  </si>
  <si>
    <t xml:space="preserve">4010003016          </t>
  </si>
  <si>
    <t>ASMBLY BRRL RMR SHRT LF</t>
  </si>
  <si>
    <t xml:space="preserve">4010003017          </t>
  </si>
  <si>
    <t>ASMBLY DBL SLV TROCR LF 180MM</t>
  </si>
  <si>
    <t xml:space="preserve">4010003018          </t>
  </si>
  <si>
    <t>ASMBLY DEPTH G 0-110MM LF</t>
  </si>
  <si>
    <t xml:space="preserve">4010003019          </t>
  </si>
  <si>
    <t>ASMBLY INTGRAR 7DEG 6X13X16</t>
  </si>
  <si>
    <t xml:space="preserve">4010003020          </t>
  </si>
  <si>
    <t>ASMBLY INTGRAR 7DEG 7X13X16</t>
  </si>
  <si>
    <t xml:space="preserve">4010003021          </t>
  </si>
  <si>
    <t>ASMBLY LAG SCRW ADPTR LF</t>
  </si>
  <si>
    <t xml:space="preserve">4010003022          </t>
  </si>
  <si>
    <t>ASMBLY MIC LNGTHNR LF</t>
  </si>
  <si>
    <t xml:space="preserve">4010003023          </t>
  </si>
  <si>
    <t>ASMBLY PLT IMPCTR LF</t>
  </si>
  <si>
    <t xml:space="preserve">4010003024          </t>
  </si>
  <si>
    <t>ASMBLY PREDRL LNG LF 3MM</t>
  </si>
  <si>
    <t xml:space="preserve">4010003025          </t>
  </si>
  <si>
    <t>ASMBLY PREDRL LNG LF 4MM</t>
  </si>
  <si>
    <t xml:space="preserve">4010003026          </t>
  </si>
  <si>
    <t>ASMBLY PREDRL SHRT LF 4MM</t>
  </si>
  <si>
    <t xml:space="preserve">4010003027          </t>
  </si>
  <si>
    <t>ASMBLY PREDRL SHRT LF 5X73MM</t>
  </si>
  <si>
    <t xml:space="preserve">4010003028          </t>
  </si>
  <si>
    <t>ASMBLY PREDRL SHRT LF 6MM</t>
  </si>
  <si>
    <t xml:space="preserve">4010003029          </t>
  </si>
  <si>
    <t>AWL CVD CANN LF</t>
  </si>
  <si>
    <t xml:space="preserve">4010003030          </t>
  </si>
  <si>
    <t>AWL CVD LF 3.2MM</t>
  </si>
  <si>
    <t xml:space="preserve">4010003031          </t>
  </si>
  <si>
    <t>AWL CVD LF 5MM</t>
  </si>
  <si>
    <t xml:space="preserve">4010003032          </t>
  </si>
  <si>
    <t>AWL STR LF 3.2MM</t>
  </si>
  <si>
    <t xml:space="preserve">4010003033          </t>
  </si>
  <si>
    <t>AWL STR LF 5MM</t>
  </si>
  <si>
    <t xml:space="preserve">4010001099          </t>
  </si>
  <si>
    <t>MIXER CEMENT AUTOPLEX VERTAPLEX HV</t>
  </si>
  <si>
    <t xml:space="preserve">4010001100          </t>
  </si>
  <si>
    <t>SYSTEM ACCESS IVAS 10G</t>
  </si>
  <si>
    <t xml:space="preserve">4010001101          </t>
  </si>
  <si>
    <t>NEEDLE AVAFLEX PLUS</t>
  </si>
  <si>
    <t xml:space="preserve">4010001102          </t>
  </si>
  <si>
    <t>DRILL HARD 10G</t>
  </si>
  <si>
    <t xml:space="preserve">4460001206          </t>
  </si>
  <si>
    <t>PLEURX PLEURAL CATHETER</t>
  </si>
  <si>
    <t xml:space="preserve">4010008424          </t>
  </si>
  <si>
    <t>COIL EMBOLTN 2D</t>
  </si>
  <si>
    <t xml:space="preserve">4010000792          </t>
  </si>
  <si>
    <t>SYNFIX EVOL THRD LCK SLEEVE</t>
  </si>
  <si>
    <t xml:space="preserve">4010000793          </t>
  </si>
  <si>
    <t>SYNFIX EVOL PROT SLEEVE</t>
  </si>
  <si>
    <t xml:space="preserve">4010000794          </t>
  </si>
  <si>
    <t>ENDO UNIVERSAL STAPLER</t>
  </si>
  <si>
    <t xml:space="preserve">4010003547          </t>
  </si>
  <si>
    <t>OVERDRL BN W/AO CONN 3.5X122MM</t>
  </si>
  <si>
    <t xml:space="preserve">4010003679          </t>
  </si>
  <si>
    <t>PLIER BEND LF 260MM</t>
  </si>
  <si>
    <t xml:space="preserve">4010003680          </t>
  </si>
  <si>
    <t>PLIER DR PLT BEND LF</t>
  </si>
  <si>
    <t xml:space="preserve">4010003681          </t>
  </si>
  <si>
    <t>PLIER KWIRE BEND LF</t>
  </si>
  <si>
    <t xml:space="preserve">4010003682          </t>
  </si>
  <si>
    <t>PLIER KWIRE CUT LF MAX 1.6MM</t>
  </si>
  <si>
    <t xml:space="preserve">4010003683          </t>
  </si>
  <si>
    <t>PLIER PLT BEND LF</t>
  </si>
  <si>
    <t xml:space="preserve">4010003684          </t>
  </si>
  <si>
    <t>PLIER PLT CUT LF F/ALL</t>
  </si>
  <si>
    <t xml:space="preserve">4010003685          </t>
  </si>
  <si>
    <t>PLIER TNSN 1.7MM BLD LF</t>
  </si>
  <si>
    <t xml:space="preserve">4010003686          </t>
  </si>
  <si>
    <t>PLIER TNSN 2.3MM BLD LF</t>
  </si>
  <si>
    <t xml:space="preserve">4010003687          </t>
  </si>
  <si>
    <t>PLIER TNSN LF 1.2MM</t>
  </si>
  <si>
    <t xml:space="preserve">4010003690          </t>
  </si>
  <si>
    <t>PLUG CBL LCK SS LF 5MM</t>
  </si>
  <si>
    <t xml:space="preserve">4010003691          </t>
  </si>
  <si>
    <t>PLUG CLEARCUT CEMENT SZ 8</t>
  </si>
  <si>
    <t xml:space="preserve">4010003692          </t>
  </si>
  <si>
    <t>PORT INF SUT HS W/O INF ST 8FR</t>
  </si>
  <si>
    <t xml:space="preserve">4010003693          </t>
  </si>
  <si>
    <t>POSITIONING ROD</t>
  </si>
  <si>
    <t xml:space="preserve">4010003694          </t>
  </si>
  <si>
    <t xml:space="preserve">4010003695          </t>
  </si>
  <si>
    <t>POST ANGL 30 DEG CMPCT LF 5MM</t>
  </si>
  <si>
    <t xml:space="preserve">4010003696          </t>
  </si>
  <si>
    <t>POST ANGL 30 DEG LF 5MM</t>
  </si>
  <si>
    <t xml:space="preserve">4010003697          </t>
  </si>
  <si>
    <t>POST CMPCT 30¡ ANGL</t>
  </si>
  <si>
    <t xml:space="preserve">4010003698          </t>
  </si>
  <si>
    <t>POST HFMN3 30¡ ANGL 11MM</t>
  </si>
  <si>
    <t xml:space="preserve">4010003699          </t>
  </si>
  <si>
    <t>POST HFMN3 90¡ ANGL 11MM</t>
  </si>
  <si>
    <t xml:space="preserve">4010003700          </t>
  </si>
  <si>
    <t>POST HFMN3 STR 11MM</t>
  </si>
  <si>
    <t xml:space="preserve">4010003701          </t>
  </si>
  <si>
    <t>POST MRI 30 ANGL LF 8MM</t>
  </si>
  <si>
    <t xml:space="preserve">4010003702          </t>
  </si>
  <si>
    <t>POST PIN XTRNL FXTR LF 4X5X6MM</t>
  </si>
  <si>
    <t xml:space="preserve">4010003703          </t>
  </si>
  <si>
    <t>PRE-SHAPED ACHILLES TENDON (10)</t>
  </si>
  <si>
    <t xml:space="preserve">4010003704          </t>
  </si>
  <si>
    <t>PROBE ABLATOR W/INTEGRATED CBL</t>
  </si>
  <si>
    <t xml:space="preserve">4010003705          </t>
  </si>
  <si>
    <t>PROBE ARTHRO 60DEG 220MM</t>
  </si>
  <si>
    <t xml:space="preserve">4010004052          </t>
  </si>
  <si>
    <t>SHTH TENSION 2.3MM BLD LF</t>
  </si>
  <si>
    <t xml:space="preserve">4010004053          </t>
  </si>
  <si>
    <t>SHTH TENSION LF</t>
  </si>
  <si>
    <t xml:space="preserve">4010004054          </t>
  </si>
  <si>
    <t>SHTL SUT 70DEG UPBND 6.035MM</t>
  </si>
  <si>
    <t xml:space="preserve">4010004055          </t>
  </si>
  <si>
    <t>SILICON MAT (GENERIC)</t>
  </si>
  <si>
    <t xml:space="preserve">4010004056          </t>
  </si>
  <si>
    <t>SKULL PIN DISPOSABLE ADULT</t>
  </si>
  <si>
    <t xml:space="preserve">4010004057          </t>
  </si>
  <si>
    <t>SLOTTED DISC WEIGHT 5 LB.</t>
  </si>
  <si>
    <t xml:space="preserve">4010004058          </t>
  </si>
  <si>
    <t>SLV 3.5MM SCRW HLDNG LF</t>
  </si>
  <si>
    <t xml:space="preserve">4010004059          </t>
  </si>
  <si>
    <t>SLV AUG TIB TYPE B LG OSSEO TI</t>
  </si>
  <si>
    <t xml:space="preserve">4010004060          </t>
  </si>
  <si>
    <t>SLV CANN CUTTER LF</t>
  </si>
  <si>
    <t xml:space="preserve">4010004061          </t>
  </si>
  <si>
    <t>SLV DRL BTTRS LF 3.2MM</t>
  </si>
  <si>
    <t xml:space="preserve">4010004062          </t>
  </si>
  <si>
    <t>SLV DRL COMPR SHRT LF 3.2MM</t>
  </si>
  <si>
    <t xml:space="preserve">4010004063          </t>
  </si>
  <si>
    <t>SLV DRL GRN CODED LNG LF</t>
  </si>
  <si>
    <t xml:space="preserve">4010004064          </t>
  </si>
  <si>
    <t>SLV DRL LF 2.5MM</t>
  </si>
  <si>
    <t xml:space="preserve">4010004065          </t>
  </si>
  <si>
    <t xml:space="preserve">4010004066          </t>
  </si>
  <si>
    <t>SLV DRL LF 3MM</t>
  </si>
  <si>
    <t xml:space="preserve">4010004067          </t>
  </si>
  <si>
    <t>SLV DRL LF 4.2MM</t>
  </si>
  <si>
    <t xml:space="preserve">4010004068          </t>
  </si>
  <si>
    <t>SLV DRL LF 4MM</t>
  </si>
  <si>
    <t xml:space="preserve">4010004069          </t>
  </si>
  <si>
    <t>SLV DRL LF 5MM</t>
  </si>
  <si>
    <t xml:space="preserve">4010004070          </t>
  </si>
  <si>
    <t>SLV DRL NEUTRL LF 2.5MM</t>
  </si>
  <si>
    <t xml:space="preserve">4010004071          </t>
  </si>
  <si>
    <t>SLV DRL NEUTRL LF 3.2MM</t>
  </si>
  <si>
    <t xml:space="preserve">4010004072          </t>
  </si>
  <si>
    <t>SLV DRL NTRL DIA 3.2 MM</t>
  </si>
  <si>
    <t xml:space="preserve">4010004073          </t>
  </si>
  <si>
    <t>SLV FRAG CNTRL LF</t>
  </si>
  <si>
    <t xml:space="preserve">4010004074          </t>
  </si>
  <si>
    <t>SLV GDWIRE INSRT LF 3.2MM</t>
  </si>
  <si>
    <t xml:space="preserve">4010004075          </t>
  </si>
  <si>
    <t>SLV GUID DRL LAG SCRW 4.2MM</t>
  </si>
  <si>
    <t xml:space="preserve">4010004076          </t>
  </si>
  <si>
    <t>SLV GUID KWIRE LF</t>
  </si>
  <si>
    <t xml:space="preserve">4010004077          </t>
  </si>
  <si>
    <t>SLV GUID SCRW LAG LF</t>
  </si>
  <si>
    <t xml:space="preserve">4010004078          </t>
  </si>
  <si>
    <t>SLV HLD 6.5MM SCRW LF</t>
  </si>
  <si>
    <t xml:space="preserve">4010004079          </t>
  </si>
  <si>
    <t>SLV HLDG 3.5MM SCRW LF</t>
  </si>
  <si>
    <t xml:space="preserve">4010004080          </t>
  </si>
  <si>
    <t>SLV HLDG F/ SCRW LF</t>
  </si>
  <si>
    <t xml:space="preserve">4010004081          </t>
  </si>
  <si>
    <t>SLV HLDG F/2.7MM SCRWS LF</t>
  </si>
  <si>
    <t xml:space="preserve">4010004082          </t>
  </si>
  <si>
    <t>SLV HLDG F/2MM SCRWS LF</t>
  </si>
  <si>
    <t xml:space="preserve">4010004083          </t>
  </si>
  <si>
    <t>SLV HLDG SCRWDVR 8MM SYS LF</t>
  </si>
  <si>
    <t xml:space="preserve">4010004084          </t>
  </si>
  <si>
    <t>SLV HOLDING 3MM SCRW LF</t>
  </si>
  <si>
    <t xml:space="preserve">4010004085          </t>
  </si>
  <si>
    <t>SLV KWIRE LF 4MM</t>
  </si>
  <si>
    <t xml:space="preserve">4010004086          </t>
  </si>
  <si>
    <t>SLV KWIRE LF 5MM</t>
  </si>
  <si>
    <t xml:space="preserve">4010004087          </t>
  </si>
  <si>
    <t>SLV LAG SCRW INSRTR LF</t>
  </si>
  <si>
    <t xml:space="preserve">4010004088          </t>
  </si>
  <si>
    <t>SLV ONE STEP INSRTION LF</t>
  </si>
  <si>
    <t xml:space="preserve">4010004089          </t>
  </si>
  <si>
    <t>SLV PRECTNS DRL LF 2.5MM</t>
  </si>
  <si>
    <t xml:space="preserve">4010004090          </t>
  </si>
  <si>
    <t>SLV PRECTNS DRL LF 3.2MM</t>
  </si>
  <si>
    <t xml:space="preserve">4010004091          </t>
  </si>
  <si>
    <t>SLV PRECTNS DRL NUTRL LF 2.5MM</t>
  </si>
  <si>
    <t xml:space="preserve">4010004092          </t>
  </si>
  <si>
    <t>SLV PRECTNS DRL NUTRL LF 3.2MM</t>
  </si>
  <si>
    <t xml:space="preserve">4010004093          </t>
  </si>
  <si>
    <t>SLV PROTCT LG AO FIT LF</t>
  </si>
  <si>
    <t xml:space="preserve">4010004094          </t>
  </si>
  <si>
    <t>SLV PROTECTION T2 LF</t>
  </si>
  <si>
    <t xml:space="preserve">4010004095          </t>
  </si>
  <si>
    <t>SLV REAMER CONICAL LNG LF</t>
  </si>
  <si>
    <t xml:space="preserve">4010004096          </t>
  </si>
  <si>
    <t>SLV REAMER CONICAL SHRT LF</t>
  </si>
  <si>
    <t xml:space="preserve">4010003534          </t>
  </si>
  <si>
    <t>NDL BEVEL TIP STRL LF</t>
  </si>
  <si>
    <t xml:space="preserve">4010003535          </t>
  </si>
  <si>
    <t>NDL BN MARROW BIOP 8GA</t>
  </si>
  <si>
    <t xml:space="preserve">4010003536          </t>
  </si>
  <si>
    <t>NDL SHUTTLE STRL LF</t>
  </si>
  <si>
    <t xml:space="preserve">4010003711          </t>
  </si>
  <si>
    <t>PROSTAT - WILD CHERRY</t>
  </si>
  <si>
    <t xml:space="preserve">4010003714          </t>
  </si>
  <si>
    <t>PUNCH, DISP. 4.5</t>
  </si>
  <si>
    <t xml:space="preserve">4010008434          </t>
  </si>
  <si>
    <t>CATH CURL 62CM 2 CUFF QUINTON</t>
  </si>
  <si>
    <t xml:space="preserve">4010008435          </t>
  </si>
  <si>
    <t>HAND CUSTOM PACK</t>
  </si>
  <si>
    <t xml:space="preserve">4010008459          </t>
  </si>
  <si>
    <t>CANNULA ENDO IVAS 11G</t>
  </si>
  <si>
    <t xml:space="preserve">4010008460          </t>
  </si>
  <si>
    <t>CANN CEMENT VERTPORT 11G</t>
  </si>
  <si>
    <t xml:space="preserve">4010008461          </t>
  </si>
  <si>
    <t>BALLOON VERT 13G 10MM</t>
  </si>
  <si>
    <t xml:space="preserve">4010008462          </t>
  </si>
  <si>
    <t>THORACOPORT 10-12MM</t>
  </si>
  <si>
    <t xml:space="preserve">4010008457          </t>
  </si>
  <si>
    <t>MODEL MANDIBLE CLEAR VIEW</t>
  </si>
  <si>
    <t xml:space="preserve">4010008458          </t>
  </si>
  <si>
    <t>MODEL VSP RECON BNDL WO INSERT</t>
  </si>
  <si>
    <t xml:space="preserve">4010008465          </t>
  </si>
  <si>
    <t>SHEAR ADPTV CVD STRL LF 9CM</t>
  </si>
  <si>
    <t xml:space="preserve">4010008466          </t>
  </si>
  <si>
    <t>EXPRESSEW III NEEDLE</t>
  </si>
  <si>
    <t xml:space="preserve">4010008467          </t>
  </si>
  <si>
    <t>CHIA PERC SUTURE PASSER</t>
  </si>
  <si>
    <t xml:space="preserve">4010008468          </t>
  </si>
  <si>
    <t>CLEAR-CANNULA THREADED 8.5mm X 75mm</t>
  </si>
  <si>
    <t xml:space="preserve">4010008469          </t>
  </si>
  <si>
    <t>CEMENT PLUG, 10MM</t>
  </si>
  <si>
    <t xml:space="preserve">4010008470          </t>
  </si>
  <si>
    <t>BONE TAP</t>
  </si>
  <si>
    <t xml:space="preserve">4010008471          </t>
  </si>
  <si>
    <t>SMOKE EVACK PENCIL</t>
  </si>
  <si>
    <t xml:space="preserve">4010004313          </t>
  </si>
  <si>
    <t>4.75MM TAP</t>
  </si>
  <si>
    <t xml:space="preserve">4010004314          </t>
  </si>
  <si>
    <t>5.5MM TAP</t>
  </si>
  <si>
    <t xml:space="preserve">4010004315          </t>
  </si>
  <si>
    <t>6.5MM TAP</t>
  </si>
  <si>
    <t xml:space="preserve">4010004318          </t>
  </si>
  <si>
    <t>HELICAL FLANGE PLUG</t>
  </si>
  <si>
    <t xml:space="preserve">4010008490          </t>
  </si>
  <si>
    <t>11g JAMSHIDI NEEDLE</t>
  </si>
  <si>
    <t xml:space="preserve">4010008487          </t>
  </si>
  <si>
    <t>CLOSURE TOP 5.5-6.0MM</t>
  </si>
  <si>
    <t xml:space="preserve">4010008488          </t>
  </si>
  <si>
    <t>SHEATH TUNNLER</t>
  </si>
  <si>
    <t xml:space="preserve">4010008496          </t>
  </si>
  <si>
    <t>CANNULA  ACCESS 10G</t>
  </si>
  <si>
    <t xml:space="preserve">4010008482          </t>
  </si>
  <si>
    <t>NEEDLE COL MCRDSCT STR 2.35X30</t>
  </si>
  <si>
    <t xml:space="preserve">4010008484          </t>
  </si>
  <si>
    <t>BLOCKER XIA CT</t>
  </si>
  <si>
    <t xml:space="preserve">4010008479          </t>
  </si>
  <si>
    <t>KIT SPNL MRS DISP 3V</t>
  </si>
  <si>
    <t xml:space="preserve">4010008480          </t>
  </si>
  <si>
    <t>TAP CANN 6.5MM</t>
  </si>
  <si>
    <t xml:space="preserve">4010008477          </t>
  </si>
  <si>
    <t>HEAD POLY CREO MIS 30MM</t>
  </si>
  <si>
    <t xml:space="preserve">4330000181          </t>
  </si>
  <si>
    <t>SNARE 00000-00500</t>
  </si>
  <si>
    <t xml:space="preserve">4330000182          </t>
  </si>
  <si>
    <t>SNARE 00501-01000</t>
  </si>
  <si>
    <t xml:space="preserve">4330000183          </t>
  </si>
  <si>
    <t>SNARE 01001-01500</t>
  </si>
  <si>
    <t xml:space="preserve">4330000184          </t>
  </si>
  <si>
    <t>SNARE 01501-02000</t>
  </si>
  <si>
    <t xml:space="preserve">4330000185          </t>
  </si>
  <si>
    <t>SNARE 02001-02500</t>
  </si>
  <si>
    <t xml:space="preserve">4330000186          </t>
  </si>
  <si>
    <t>SNARE 02501-03000</t>
  </si>
  <si>
    <t xml:space="preserve">4330000187          </t>
  </si>
  <si>
    <t>SNARE 03001-03500</t>
  </si>
  <si>
    <t xml:space="preserve">4330000188          </t>
  </si>
  <si>
    <t>SNARE 03501-04000</t>
  </si>
  <si>
    <t xml:space="preserve">4330000189          </t>
  </si>
  <si>
    <t>SNARE 04001-04500</t>
  </si>
  <si>
    <t xml:space="preserve">4330000190          </t>
  </si>
  <si>
    <t>SNARE 04501-05000</t>
  </si>
  <si>
    <t xml:space="preserve">4330000191          </t>
  </si>
  <si>
    <t>SNARE 05001-05500</t>
  </si>
  <si>
    <t xml:space="preserve">4330000192          </t>
  </si>
  <si>
    <t>SNARE 05501-06000</t>
  </si>
  <si>
    <t xml:space="preserve">4330000193          </t>
  </si>
  <si>
    <t>SNARE 06001-06500</t>
  </si>
  <si>
    <t xml:space="preserve">4330000194          </t>
  </si>
  <si>
    <t>SNARE 06501-07000</t>
  </si>
  <si>
    <t xml:space="preserve">4330000195          </t>
  </si>
  <si>
    <t>SNARE 07001-07500</t>
  </si>
  <si>
    <t xml:space="preserve">4330000196          </t>
  </si>
  <si>
    <t>SNARE 07501-08000</t>
  </si>
  <si>
    <t xml:space="preserve">4330000197          </t>
  </si>
  <si>
    <t>SNARE 08001-08500</t>
  </si>
  <si>
    <t xml:space="preserve">4330000198          </t>
  </si>
  <si>
    <t>SNARE 08501-09000</t>
  </si>
  <si>
    <t xml:space="preserve">4330000199          </t>
  </si>
  <si>
    <t>SNARE 09001-09500</t>
  </si>
  <si>
    <t xml:space="preserve">4330000200          </t>
  </si>
  <si>
    <t>SNARE 09501-10000</t>
  </si>
  <si>
    <t xml:space="preserve">4010008473          </t>
  </si>
  <si>
    <t>FIBER ENDOBEAM HOLMIUM 200 MICRN</t>
  </si>
  <si>
    <t xml:space="preserve">4010008436          </t>
  </si>
  <si>
    <t>KIT LAPRO ADVNCD CARE</t>
  </si>
  <si>
    <t xml:space="preserve">4010008437          </t>
  </si>
  <si>
    <t>34” TOURNIQUET CUFF</t>
  </si>
  <si>
    <t xml:space="preserve">4010008438          </t>
  </si>
  <si>
    <t>PATHFINDER</t>
  </si>
  <si>
    <t xml:space="preserve">4010008440          </t>
  </si>
  <si>
    <t>KIT ENDO PLANTAR FASCIOTOMY DISPOSABLE</t>
  </si>
  <si>
    <t xml:space="preserve">4010008441          </t>
  </si>
  <si>
    <t xml:space="preserve"> SUT SHTL PASSER ENDO STR 45DEG</t>
  </si>
  <si>
    <t xml:space="preserve">4010003000          </t>
  </si>
  <si>
    <t>1.9 X 12 EMERGENCY</t>
  </si>
  <si>
    <t xml:space="preserve">4460001226          </t>
  </si>
  <si>
    <t>Basic Touch Inflation Device</t>
  </si>
  <si>
    <t xml:space="preserve">4460001223          </t>
  </si>
  <si>
    <t>KyphoPak Express II Tray</t>
  </si>
  <si>
    <t xml:space="preserve">4460001224          </t>
  </si>
  <si>
    <t>Kyphon Bone Biopsy</t>
  </si>
  <si>
    <t xml:space="preserve">4010008431          </t>
  </si>
  <si>
    <t>DRAIN BLAKE RND 10F</t>
  </si>
  <si>
    <t xml:space="preserve">4010008432          </t>
  </si>
  <si>
    <t>RESEVOIR J-VAC 150ML</t>
  </si>
  <si>
    <t xml:space="preserve">4010008433          </t>
  </si>
  <si>
    <t>TROFLEX CURVED 11g NEEDLE</t>
  </si>
  <si>
    <t xml:space="preserve">4180000703          </t>
  </si>
  <si>
    <t>SEALER BIPOLAR AQUAMANTYS 30D</t>
  </si>
  <si>
    <t xml:space="preserve">4180000704          </t>
  </si>
  <si>
    <t>TUBE Y SET INFLOW OUTFLOW</t>
  </si>
  <si>
    <t xml:space="preserve">4180000705          </t>
  </si>
  <si>
    <t>STICK FIBER #2</t>
  </si>
  <si>
    <t xml:space="preserve">4180000706          </t>
  </si>
  <si>
    <t>TAPE FIBER #2</t>
  </si>
  <si>
    <t xml:space="preserve">4180000707          </t>
  </si>
  <si>
    <t>LASSO SUT STR 30</t>
  </si>
  <si>
    <t xml:space="preserve">4180000708          </t>
  </si>
  <si>
    <t>DRIVER TIP HEX 1.5</t>
  </si>
  <si>
    <t xml:space="preserve">4010004202          </t>
  </si>
  <si>
    <t>THMBWHL MIC LNGHTNR LF</t>
  </si>
  <si>
    <t xml:space="preserve">4010004203          </t>
  </si>
  <si>
    <t>T-HNDL AO FIT MED LF</t>
  </si>
  <si>
    <t xml:space="preserve">4010004204          </t>
  </si>
  <si>
    <t>THROMBIN MIXER TIP</t>
  </si>
  <si>
    <t xml:space="preserve">4010004205          </t>
  </si>
  <si>
    <t>THUMBWHEEL LF STRL</t>
  </si>
  <si>
    <t xml:space="preserve">4010004127          </t>
  </si>
  <si>
    <t xml:space="preserve">4010004209          </t>
  </si>
  <si>
    <t>TIP DRL KWIRE LF 2X285MM</t>
  </si>
  <si>
    <t xml:space="preserve">4010004210          </t>
  </si>
  <si>
    <t>TIP GLENOID HEX STRL LF 3.5MM</t>
  </si>
  <si>
    <t xml:space="preserve">4010004262          </t>
  </si>
  <si>
    <t>TRCR DBL SLV LF 3X80MM</t>
  </si>
  <si>
    <t xml:space="preserve">4010004263          </t>
  </si>
  <si>
    <t>TRCR LNG LF</t>
  </si>
  <si>
    <t xml:space="preserve">4010004264          </t>
  </si>
  <si>
    <t>TRCR MULTI H SHRT LF</t>
  </si>
  <si>
    <t xml:space="preserve">4010004265          </t>
  </si>
  <si>
    <t>TRCR SFT TISS SPRD 4.0 LF</t>
  </si>
  <si>
    <t xml:space="preserve">4010004266          </t>
  </si>
  <si>
    <t>TRCR SFT TISS SPRD LF</t>
  </si>
  <si>
    <t xml:space="preserve">4010004271          </t>
  </si>
  <si>
    <t>TROCR LAP STRUCTURAL STRL LF 5X7-8X10MM</t>
  </si>
  <si>
    <t xml:space="preserve">4010004272          </t>
  </si>
  <si>
    <t>TUB HMRL T2 STR TFLN</t>
  </si>
  <si>
    <t xml:space="preserve">4010004273          </t>
  </si>
  <si>
    <t>TUBE EXT FIXTR BL LF 20X250MM</t>
  </si>
  <si>
    <t xml:space="preserve">4010004274          </t>
  </si>
  <si>
    <t>TUBE EXT FIXTR BL LF 20X300MM</t>
  </si>
  <si>
    <t xml:space="preserve">4010004275          </t>
  </si>
  <si>
    <t>TUBE EXT FIXTR BL LF 20X350MM</t>
  </si>
  <si>
    <t xml:space="preserve">4010004276          </t>
  </si>
  <si>
    <t>TUBE EXT FIXTR RED LF 25X350MM</t>
  </si>
  <si>
    <t xml:space="preserve">4010004277          </t>
  </si>
  <si>
    <t>TUBE EXT FIXTR RED LF 25X400MM</t>
  </si>
  <si>
    <t xml:space="preserve">4010004278          </t>
  </si>
  <si>
    <t>TUBE LNGTHNR H2 MICRO</t>
  </si>
  <si>
    <t xml:space="preserve">4010004279          </t>
  </si>
  <si>
    <t>TUBE MRI COMPR LF STRL 15MM</t>
  </si>
  <si>
    <t xml:space="preserve">4010004040          </t>
  </si>
  <si>
    <t>SEMI-TENDINOSUS TENDON</t>
  </si>
  <si>
    <t xml:space="preserve">4010004259          </t>
  </si>
  <si>
    <t>TRANSPORTATION LABEL W/O CHECKLIST</t>
  </si>
  <si>
    <t xml:space="preserve">4010004260          </t>
  </si>
  <si>
    <t>TRAY GENERIC</t>
  </si>
  <si>
    <t xml:space="preserve">4010004281          </t>
  </si>
  <si>
    <t>TX1 TISSUE REMOVAL</t>
  </si>
  <si>
    <t xml:space="preserve">4010004282          </t>
  </si>
  <si>
    <t>U-BLADE SET 10.5 X 85MM</t>
  </si>
  <si>
    <t xml:space="preserve">4010004283          </t>
  </si>
  <si>
    <t>U-BLADE SET 10.5 X 90MM</t>
  </si>
  <si>
    <t xml:space="preserve">4010004288          </t>
  </si>
  <si>
    <t>WASHER 7.0MM</t>
  </si>
  <si>
    <t xml:space="preserve">4010004289          </t>
  </si>
  <si>
    <t>WASHER ASNIS TI 6.5/8.0 SCR</t>
  </si>
  <si>
    <t xml:space="preserve">4010004298          </t>
  </si>
  <si>
    <t>WIRE K 1.25X150MM SS</t>
  </si>
  <si>
    <t xml:space="preserve">4010004299          </t>
  </si>
  <si>
    <t>WIRE K 1.6X150MM SS</t>
  </si>
  <si>
    <t xml:space="preserve">4010004300          </t>
  </si>
  <si>
    <t>WIRE K 1.8X310MM CONDYLE SCR</t>
  </si>
  <si>
    <t xml:space="preserve">4010004301          </t>
  </si>
  <si>
    <t>WIRE K 10X160MM</t>
  </si>
  <si>
    <t xml:space="preserve">4010004302          </t>
  </si>
  <si>
    <t>WIRE K 2.0X150MM TRCR PNT</t>
  </si>
  <si>
    <t xml:space="preserve">4010004303          </t>
  </si>
  <si>
    <t>WIRE K 2.0X285MM TRCR PNT</t>
  </si>
  <si>
    <t xml:space="preserve">4010004304          </t>
  </si>
  <si>
    <t>WIRE K 6"X.28</t>
  </si>
  <si>
    <t xml:space="preserve">4010004305          </t>
  </si>
  <si>
    <t>WIRE K 6"X.35</t>
  </si>
  <si>
    <t xml:space="preserve">4010004306          </t>
  </si>
  <si>
    <t>WIRE K 6"X.45</t>
  </si>
  <si>
    <t xml:space="preserve">4010004307          </t>
  </si>
  <si>
    <t>WIRE K 6"X.54</t>
  </si>
  <si>
    <t xml:space="preserve">4010004308          </t>
  </si>
  <si>
    <t>WIRE K 6"X.62</t>
  </si>
  <si>
    <t xml:space="preserve">4010004309          </t>
  </si>
  <si>
    <t>WIRE K TRCR PNT</t>
  </si>
  <si>
    <t xml:space="preserve">4010003715          </t>
  </si>
  <si>
    <t>PUNCH, DISP. 5.5</t>
  </si>
  <si>
    <t xml:space="preserve">4010003101          </t>
  </si>
  <si>
    <t>CHISEL LF</t>
  </si>
  <si>
    <t xml:space="preserve">4010003172          </t>
  </si>
  <si>
    <t>EXT TIP ULTRA-DRIVE 60MM</t>
  </si>
  <si>
    <t xml:space="preserve">4010003405          </t>
  </si>
  <si>
    <t>MENISCUS MENDER 11</t>
  </si>
  <si>
    <t xml:space="preserve">4010003545          </t>
  </si>
  <si>
    <t>OMEGA COMBO REAMER ASS</t>
  </si>
  <si>
    <t xml:space="preserve">4010004285          </t>
  </si>
  <si>
    <t>USAGE FEE MAXCESS C</t>
  </si>
  <si>
    <t xml:space="preserve">4010004143          </t>
  </si>
  <si>
    <t>STRT EXTER FXTR BL 138-201MM</t>
  </si>
  <si>
    <t xml:space="preserve">4010004151          </t>
  </si>
  <si>
    <t>SUT ANCR FLX BIT CVD OBT 1.6MM</t>
  </si>
  <si>
    <t xml:space="preserve">4010003308          </t>
  </si>
  <si>
    <t>KIT, BIO-TENODESIS, DISP</t>
  </si>
  <si>
    <t xml:space="preserve">4010008448          </t>
  </si>
  <si>
    <t>SYRINGE DELIVERY</t>
  </si>
  <si>
    <t xml:space="preserve">4460001228          </t>
  </si>
  <si>
    <t>Roadrunner UniGlide</t>
  </si>
  <si>
    <t xml:space="preserve">4460001229          </t>
  </si>
  <si>
    <t>Thrombix</t>
  </si>
  <si>
    <t xml:space="preserve">4010008449          </t>
  </si>
  <si>
    <t>DRESSING ACTICOAT FLEX 7 4INX5IN</t>
  </si>
  <si>
    <t xml:space="preserve">4010008450          </t>
  </si>
  <si>
    <t>DRSG BARRIER ANTMCRBL STRL 4X8</t>
  </si>
  <si>
    <t xml:space="preserve">4010008451          </t>
  </si>
  <si>
    <t>SYS CLOSR CARTER THOMASON</t>
  </si>
  <si>
    <t xml:space="preserve">4010008452          </t>
  </si>
  <si>
    <t>PLEURX STARTER KIT W/DRAINAGE KITS</t>
  </si>
  <si>
    <t xml:space="preserve">4460001231          </t>
  </si>
  <si>
    <t>DISPOSABLE EXTENSION CABLE</t>
  </si>
  <si>
    <t xml:space="preserve">4460001232          </t>
  </si>
  <si>
    <t>Temp Pacing Electrode Catheter</t>
  </si>
  <si>
    <t xml:space="preserve">4010003721          </t>
  </si>
  <si>
    <t>RASP ARTHRO BN 5.5MMX13CM</t>
  </si>
  <si>
    <t xml:space="preserve">4010004043          </t>
  </si>
  <si>
    <t>SFTWARE SPNL SYS SURG NUVAMAP</t>
  </si>
  <si>
    <t xml:space="preserve">4010004101          </t>
  </si>
  <si>
    <t>SLV SPDLCK 180</t>
  </si>
  <si>
    <t xml:space="preserve">4010004102          </t>
  </si>
  <si>
    <t>SLV TISS PROTCT LNG DISTL LF</t>
  </si>
  <si>
    <t xml:space="preserve">4010004106          </t>
  </si>
  <si>
    <t>SMOOTH PEG 20MM</t>
  </si>
  <si>
    <t xml:space="preserve">4010004112          </t>
  </si>
  <si>
    <t>SPDGUID LF 2.6X70MM</t>
  </si>
  <si>
    <t xml:space="preserve">4010004113          </t>
  </si>
  <si>
    <t>SPIKE BALL LF 190MM</t>
  </si>
  <si>
    <t xml:space="preserve">4010004114          </t>
  </si>
  <si>
    <t>SPOON REDUC LF 9MM</t>
  </si>
  <si>
    <t xml:space="preserve">4010004115          </t>
  </si>
  <si>
    <t>SPREADER LCKNG SFT TISS 4MM LF</t>
  </si>
  <si>
    <t xml:space="preserve">4010004116          </t>
  </si>
  <si>
    <t>SPREADER SFT TISS INST 5MM LF</t>
  </si>
  <si>
    <t xml:space="preserve">4010004117          </t>
  </si>
  <si>
    <t>ST DRIVER HEX SCRW NEXGEN 2MM</t>
  </si>
  <si>
    <t xml:space="preserve">4010004118          </t>
  </si>
  <si>
    <t>STABLZR DEVICE SUV STRL LF STD</t>
  </si>
  <si>
    <t xml:space="preserve">4010004142          </t>
  </si>
  <si>
    <t>STRAP, ANKLE DISTRACTOR</t>
  </si>
  <si>
    <t xml:space="preserve">4010004144          </t>
  </si>
  <si>
    <t>STRT EXTER FXTR STC LNG 60MM</t>
  </si>
  <si>
    <t xml:space="preserve">4010004145          </t>
  </si>
  <si>
    <t>STYLT CLNG 6.5-/8MM LF 3.2MM</t>
  </si>
  <si>
    <t xml:space="preserve">4010004146          </t>
  </si>
  <si>
    <t>STYLT CLNG LF .8MM</t>
  </si>
  <si>
    <t xml:space="preserve">4010004147          </t>
  </si>
  <si>
    <t>STYLT CLNG LF 1.4MM</t>
  </si>
  <si>
    <t xml:space="preserve">4010004148          </t>
  </si>
  <si>
    <t>STYLT CLNG LF 2.8MM</t>
  </si>
  <si>
    <t xml:space="preserve">4010004149          </t>
  </si>
  <si>
    <t>STYLT CLNG LF 3X1.2MM</t>
  </si>
  <si>
    <t xml:space="preserve">4010004150          </t>
  </si>
  <si>
    <t>SUPERIOR INCREASED CURVE, L</t>
  </si>
  <si>
    <t xml:space="preserve">4010004152          </t>
  </si>
  <si>
    <t>SUT OCRD MO-6 1/2 CIRC 26MM</t>
  </si>
  <si>
    <t xml:space="preserve">4010004153          </t>
  </si>
  <si>
    <t>SUT SHTL PASSER ENDO STR 45DEG</t>
  </si>
  <si>
    <t xml:space="preserve">4010004154          </t>
  </si>
  <si>
    <t>SUT TAPE 1.3 X 26.5MMX 36IN</t>
  </si>
  <si>
    <t xml:space="preserve">4010004155          </t>
  </si>
  <si>
    <t>SUT WIRE FIBERSTCK 2-0 12X50IN</t>
  </si>
  <si>
    <t xml:space="preserve">4010004156          </t>
  </si>
  <si>
    <t>SYR SCP DELIVERY STRL LF</t>
  </si>
  <si>
    <t xml:space="preserve">4010004157          </t>
  </si>
  <si>
    <t>SYRINGE INFLATION LF</t>
  </si>
  <si>
    <t xml:space="preserve">4010004168          </t>
  </si>
  <si>
    <t>TAMP</t>
  </si>
  <si>
    <t xml:space="preserve">4010004169          </t>
  </si>
  <si>
    <t>TAP AO FIT GLD LF 3.5X125MM</t>
  </si>
  <si>
    <t xml:space="preserve">4010004170          </t>
  </si>
  <si>
    <t>TAP AO FIT LF 3.5X180MM</t>
  </si>
  <si>
    <t xml:space="preserve">4010004171          </t>
  </si>
  <si>
    <t>TAP AO FIT LF 4.5X180MM</t>
  </si>
  <si>
    <t xml:space="preserve">4010004172          </t>
  </si>
  <si>
    <t>TAP AO FIT LF 4X125MM</t>
  </si>
  <si>
    <t xml:space="preserve">4010004173          </t>
  </si>
  <si>
    <t>TAP AO FIT LF 6.5X180MM</t>
  </si>
  <si>
    <t xml:space="preserve">4010004174          </t>
  </si>
  <si>
    <t>TAP AO QK CPLNG LF 4X180MM</t>
  </si>
  <si>
    <t xml:space="preserve">4010004175          </t>
  </si>
  <si>
    <t>TAP BONE SHAFT LF 3MMX3.5MM</t>
  </si>
  <si>
    <t xml:space="preserve">4010004176          </t>
  </si>
  <si>
    <t>TAP CANN 6.5-8.0MM LF</t>
  </si>
  <si>
    <t xml:space="preserve">4010004177          </t>
  </si>
  <si>
    <t>TAP CANN AO CPLNG STRL LF 3MM</t>
  </si>
  <si>
    <t xml:space="preserve">4010004178          </t>
  </si>
  <si>
    <t>TAP CANN AO FIT LF 4.0MM</t>
  </si>
  <si>
    <t xml:space="preserve">4010004179          </t>
  </si>
  <si>
    <t>TAP CANN AO FIT LF 4MM</t>
  </si>
  <si>
    <t xml:space="preserve">4010004180          </t>
  </si>
  <si>
    <t>TAP CANN CPLNG STRL LF 2MM</t>
  </si>
  <si>
    <t xml:space="preserve">4010004181          </t>
  </si>
  <si>
    <t>TAP CANN LG AO FIT LF 6.5MM</t>
  </si>
  <si>
    <t xml:space="preserve">4010004182          </t>
  </si>
  <si>
    <t>TAP CANN W/GAUGE LF 3.2MM</t>
  </si>
  <si>
    <t xml:space="preserve">4010004183          </t>
  </si>
  <si>
    <t>TAP F/3.5MM SCRWS AO LF 70MM</t>
  </si>
  <si>
    <t xml:space="preserve">4010004184          </t>
  </si>
  <si>
    <t>TAP GUID RSP 6.5MM</t>
  </si>
  <si>
    <t xml:space="preserve">4010004185          </t>
  </si>
  <si>
    <t>TAP INST LF 4X140MM</t>
  </si>
  <si>
    <t xml:space="preserve">4010004186          </t>
  </si>
  <si>
    <t>TAP INST LF 5X140MM</t>
  </si>
  <si>
    <t xml:space="preserve">4010004187          </t>
  </si>
  <si>
    <t>TAP MOD CANNTED LF 4.5MM</t>
  </si>
  <si>
    <t xml:space="preserve">4010004188          </t>
  </si>
  <si>
    <t>TAP SM LCKNG LF 3X130MM</t>
  </si>
  <si>
    <t xml:space="preserve">4010004189          </t>
  </si>
  <si>
    <t>TAPE FBR #2</t>
  </si>
  <si>
    <t xml:space="preserve">4010004190          </t>
  </si>
  <si>
    <t>TAPE FIBRLNK #2</t>
  </si>
  <si>
    <t xml:space="preserve">4010004191          </t>
  </si>
  <si>
    <t>TAPE SUT SMTH COBRAID BL LF</t>
  </si>
  <si>
    <t xml:space="preserve">4010004192          </t>
  </si>
  <si>
    <t>TAPE SUT SMTH LOPRO BL STRL</t>
  </si>
  <si>
    <t xml:space="preserve">4010004193          </t>
  </si>
  <si>
    <t>TEMPLT BEND RECON LF 18H</t>
  </si>
  <si>
    <t xml:space="preserve">4010004194          </t>
  </si>
  <si>
    <t>TEMPLT BEND RECON LF 5H</t>
  </si>
  <si>
    <t xml:space="preserve">4010004195          </t>
  </si>
  <si>
    <t>TEMPLT CALCANEAL LF 50MM</t>
  </si>
  <si>
    <t xml:space="preserve">4010004196          </t>
  </si>
  <si>
    <t>TEMPLT CALCANEAL LF 70MM</t>
  </si>
  <si>
    <t xml:space="preserve">4010004197          </t>
  </si>
  <si>
    <t>TEMPLT CALCNL PLT LF 50MM</t>
  </si>
  <si>
    <t xml:space="preserve">4010004198          </t>
  </si>
  <si>
    <t>TEMPLT COMPR LF 18H</t>
  </si>
  <si>
    <t xml:space="preserve">4010004199          </t>
  </si>
  <si>
    <t>TEMPLT COMPR LF 5H</t>
  </si>
  <si>
    <t xml:space="preserve">4010004200          </t>
  </si>
  <si>
    <t>TEMPLT COMPR LF 8H</t>
  </si>
  <si>
    <t xml:space="preserve">4010001000          </t>
  </si>
  <si>
    <t>CATH URET CONE STRL LF 5FR 1.7MMX70CM</t>
  </si>
  <si>
    <t xml:space="preserve">4010001001          </t>
  </si>
  <si>
    <t>CLIP HEMOSTAT RESOL 360 235CM</t>
  </si>
  <si>
    <t xml:space="preserve">4010001002          </t>
  </si>
  <si>
    <t>REAGENT OXICHROME</t>
  </si>
  <si>
    <t xml:space="preserve">4010001003          </t>
  </si>
  <si>
    <t>SET SHEATH URET ACCESS LF 13-15FR 46CM</t>
  </si>
  <si>
    <t xml:space="preserve">4010001004          </t>
  </si>
  <si>
    <t>TUBE GASTRO BLLN STRL LF</t>
  </si>
  <si>
    <t xml:space="preserve">4010001005          </t>
  </si>
  <si>
    <t>BALLOON FOR EBUS SCOPE</t>
  </si>
  <si>
    <t xml:space="preserve">4010001006          </t>
  </si>
  <si>
    <t>SUCTION VALVE, SINGLE USE</t>
  </si>
  <si>
    <t xml:space="preserve">4010001007          </t>
  </si>
  <si>
    <t>PK CUSTOM CARDIAC ANGIO STRL</t>
  </si>
  <si>
    <t xml:space="preserve">4010001008          </t>
  </si>
  <si>
    <t>PACK SRG 90X44IN BSC STUP CNVRT STRL LF</t>
  </si>
  <si>
    <t xml:space="preserve">4010001009          </t>
  </si>
  <si>
    <t>PACK TRANSVERSE LAP</t>
  </si>
  <si>
    <t xml:space="preserve">4010001010          </t>
  </si>
  <si>
    <t>PACK UNIV SPLIT SRG TBRN</t>
  </si>
  <si>
    <t xml:space="preserve">4010001011          </t>
  </si>
  <si>
    <t>STAPLER RELOAD</t>
  </si>
  <si>
    <t xml:space="preserve">4010001012          </t>
  </si>
  <si>
    <t>BLADE GREENLINE MAC # 3</t>
  </si>
  <si>
    <t xml:space="preserve">4010001013          </t>
  </si>
  <si>
    <t>DERMATOME BLADES</t>
  </si>
  <si>
    <t xml:space="preserve">4010001014          </t>
  </si>
  <si>
    <t>BIO PREP BONE KIT</t>
  </si>
  <si>
    <t xml:space="preserve">4010001015          </t>
  </si>
  <si>
    <t>DVC HNDEL/BLD HYSTERO STRL</t>
  </si>
  <si>
    <t xml:space="preserve">4010001016          </t>
  </si>
  <si>
    <t>TCIIIC DOM CATHTR GYNECARE</t>
  </si>
  <si>
    <t xml:space="preserve">4010001053          </t>
  </si>
  <si>
    <t>ST ENDO CHOLGRPH 4FR .025X50</t>
  </si>
  <si>
    <t xml:space="preserve">4010001054          </t>
  </si>
  <si>
    <t>STAY ELSTC 4 FNGR STRL 16X20MM</t>
  </si>
  <si>
    <t xml:space="preserve">4010001055          </t>
  </si>
  <si>
    <t>TAPE LABRAL</t>
  </si>
  <si>
    <t xml:space="preserve">4010001056          </t>
  </si>
  <si>
    <t>45 DEGREE PLASMA WAND</t>
  </si>
  <si>
    <t xml:space="preserve">4010001057          </t>
  </si>
  <si>
    <t>BLAKE DRAIN</t>
  </si>
  <si>
    <t xml:space="preserve">4010001058          </t>
  </si>
  <si>
    <t>CALIBRATION TUBES</t>
  </si>
  <si>
    <t xml:space="preserve">4010001059          </t>
  </si>
  <si>
    <t>CAPS, COLLECT BOTTLE PKGD 2 LG/ 3 SM</t>
  </si>
  <si>
    <t xml:space="preserve">4010001060          </t>
  </si>
  <si>
    <t>CATH SI 3W 22FR STRL LF 30CC</t>
  </si>
  <si>
    <t xml:space="preserve">4010001061          </t>
  </si>
  <si>
    <t>CATHETER POLY UMBIL 3.5FR 15"</t>
  </si>
  <si>
    <t xml:space="preserve">4010001062          </t>
  </si>
  <si>
    <t>CATHETER POLY UMBIL 5FR 15"</t>
  </si>
  <si>
    <t xml:space="preserve">4010001063          </t>
  </si>
  <si>
    <t>CONT FORMALIN PRE-FLD 10%NEUTRAL 3840ML</t>
  </si>
  <si>
    <t xml:space="preserve">4010001064          </t>
  </si>
  <si>
    <t>CYTOLOGY BRUSH</t>
  </si>
  <si>
    <t xml:space="preserve">4010001065          </t>
  </si>
  <si>
    <t>DESCALER RESTORE</t>
  </si>
  <si>
    <t xml:space="preserve">4010001066          </t>
  </si>
  <si>
    <t>DRAIN LOW</t>
  </si>
  <si>
    <t xml:space="preserve">4010001067          </t>
  </si>
  <si>
    <t>DRAIN MED</t>
  </si>
  <si>
    <t xml:space="preserve">4010001068          </t>
  </si>
  <si>
    <t>DRESSING LOW</t>
  </si>
  <si>
    <t xml:space="preserve">4010001069          </t>
  </si>
  <si>
    <t>DRESSING MED</t>
  </si>
  <si>
    <t xml:space="preserve">4010001070          </t>
  </si>
  <si>
    <t>ENDOSCOPIC APPLICATORS</t>
  </si>
  <si>
    <t xml:space="preserve">4010001071          </t>
  </si>
  <si>
    <t>FLOSEAL APPLICATORS</t>
  </si>
  <si>
    <t xml:space="preserve">4010001072          </t>
  </si>
  <si>
    <t xml:space="preserve">4010001073          </t>
  </si>
  <si>
    <t xml:space="preserve">4010001074          </t>
  </si>
  <si>
    <t xml:space="preserve">4010001075          </t>
  </si>
  <si>
    <t>INSERT SET EVERGRUP 33MM</t>
  </si>
  <si>
    <t xml:space="preserve">4010001076          </t>
  </si>
  <si>
    <t>KIT INSERTION UMILICAL CATHETER</t>
  </si>
  <si>
    <t xml:space="preserve">4010001077          </t>
  </si>
  <si>
    <t>KIT WSHR TEST</t>
  </si>
  <si>
    <t xml:space="preserve">4010001078          </t>
  </si>
  <si>
    <t>PAD PATIENT PROTECT IMP LATERIL HIP</t>
  </si>
  <si>
    <t xml:space="preserve">4010001079          </t>
  </si>
  <si>
    <t>SKIN GRAFT CARRIERS</t>
  </si>
  <si>
    <t xml:space="preserve">4010001080          </t>
  </si>
  <si>
    <t>TRNQT CUFF ADLT SNGL LF 4X24IN</t>
  </si>
  <si>
    <t xml:space="preserve">4010001081          </t>
  </si>
  <si>
    <t>KWIRE TRCR TIP LF 1.2X70MM</t>
  </si>
  <si>
    <t xml:space="preserve">4010001082          </t>
  </si>
  <si>
    <t>COIL EMBOLTN 2D LOW</t>
  </si>
  <si>
    <t xml:space="preserve">4010001083          </t>
  </si>
  <si>
    <t>COIL EMBOLTN 2D MED</t>
  </si>
  <si>
    <t xml:space="preserve">4010001084          </t>
  </si>
  <si>
    <t>COIL EMBOLTN 2D HIGH</t>
  </si>
  <si>
    <t xml:space="preserve">4010001085          </t>
  </si>
  <si>
    <t>GWIRE EMBOLTN ANGL .014IN 300</t>
  </si>
  <si>
    <t xml:space="preserve">4010001086          </t>
  </si>
  <si>
    <t>MICROCATH</t>
  </si>
  <si>
    <t xml:space="preserve">4010001087          </t>
  </si>
  <si>
    <t>CRTG RELOAD</t>
  </si>
  <si>
    <t xml:space="preserve">4010001088          </t>
  </si>
  <si>
    <t>DEVICE TISS STRL LF</t>
  </si>
  <si>
    <t xml:space="preserve">4010001023          </t>
  </si>
  <si>
    <t>NERVE CONNECTOR LF 7X15MM</t>
  </si>
  <si>
    <t xml:space="preserve">4010001024          </t>
  </si>
  <si>
    <t>PLT SPNL 3LVL 50MM</t>
  </si>
  <si>
    <t xml:space="preserve">4010001025          </t>
  </si>
  <si>
    <t>ANCHOR SUTURE LOW</t>
  </si>
  <si>
    <t xml:space="preserve">4010001026          </t>
  </si>
  <si>
    <t>ANCHOR SUTURE HIGH</t>
  </si>
  <si>
    <t xml:space="preserve">4010001027          </t>
  </si>
  <si>
    <t xml:space="preserve">4010001028          </t>
  </si>
  <si>
    <t>ANCHOR SUTURE MED</t>
  </si>
  <si>
    <t xml:space="preserve">4010001029          </t>
  </si>
  <si>
    <t>BURR</t>
  </si>
  <si>
    <t xml:space="preserve">4010001030          </t>
  </si>
  <si>
    <t>HEAD MATCH SM BORE STRL LF 3MMX12CM</t>
  </si>
  <si>
    <t xml:space="preserve">4010001031          </t>
  </si>
  <si>
    <t>SPINAL SURGREY PATIENT CARE KIT</t>
  </si>
  <si>
    <t xml:space="preserve">4010001032          </t>
  </si>
  <si>
    <t>SPINAL SURGREY WILSON FRAME KIT</t>
  </si>
  <si>
    <t xml:space="preserve">4010001033          </t>
  </si>
  <si>
    <t>BIT MED</t>
  </si>
  <si>
    <t xml:space="preserve">4010001034          </t>
  </si>
  <si>
    <t>BIT HIGH</t>
  </si>
  <si>
    <t xml:space="preserve">4010001035          </t>
  </si>
  <si>
    <t>BIT LOW</t>
  </si>
  <si>
    <t xml:space="preserve">4010001036          </t>
  </si>
  <si>
    <t>BLADE LOW</t>
  </si>
  <si>
    <t xml:space="preserve">4010001037          </t>
  </si>
  <si>
    <t>CAP HYBRD TBNG OLYMPUS 160 180</t>
  </si>
  <si>
    <t xml:space="preserve">4010001038          </t>
  </si>
  <si>
    <t>CATH BLLN HSG SI 7FR 1.5ML 30</t>
  </si>
  <si>
    <t xml:space="preserve">4010001039          </t>
  </si>
  <si>
    <t xml:space="preserve">4010001040          </t>
  </si>
  <si>
    <t>CRTG RELOAD BLU STRL LF 60MM</t>
  </si>
  <si>
    <t xml:space="preserve">4010001041          </t>
  </si>
  <si>
    <t>CUBITAL TUNNEL BLADE</t>
  </si>
  <si>
    <t xml:space="preserve">4010001042          </t>
  </si>
  <si>
    <t>DETECTOR CO2</t>
  </si>
  <si>
    <t xml:space="preserve">4010001043          </t>
  </si>
  <si>
    <t>DEVICE SITE SCRUB IPA STERILE</t>
  </si>
  <si>
    <t xml:space="preserve">4010001044          </t>
  </si>
  <si>
    <t>HEMOSTAT 4X4 FIBRILLAR</t>
  </si>
  <si>
    <t xml:space="preserve">4010001045          </t>
  </si>
  <si>
    <t>INTRO VASC</t>
  </si>
  <si>
    <t xml:space="preserve">4010001046          </t>
  </si>
  <si>
    <t>KT NEG WND PRESSR 10 X 40CM</t>
  </si>
  <si>
    <t xml:space="preserve">4010001047          </t>
  </si>
  <si>
    <t>LINER POLY STD LF +0</t>
  </si>
  <si>
    <t xml:space="preserve">4010001048          </t>
  </si>
  <si>
    <t>MANIFOLD 4 PORT NEPTUNE 2</t>
  </si>
  <si>
    <t xml:space="preserve">4010001049          </t>
  </si>
  <si>
    <t>MANIPULATOR UTERINE SM 32MM</t>
  </si>
  <si>
    <t xml:space="preserve">4010001050          </t>
  </si>
  <si>
    <t xml:space="preserve">4010001051          </t>
  </si>
  <si>
    <t>NEEDLE LOW</t>
  </si>
  <si>
    <t xml:space="preserve">4010001090          </t>
  </si>
  <si>
    <t>STPLR CUTTER HIGH</t>
  </si>
  <si>
    <t xml:space="preserve">4010001091          </t>
  </si>
  <si>
    <t>STPLR CUTTER MED</t>
  </si>
  <si>
    <t xml:space="preserve">4010001092          </t>
  </si>
  <si>
    <t>SUTURE LOW</t>
  </si>
  <si>
    <t xml:space="preserve">4010001093          </t>
  </si>
  <si>
    <t>SUTURE MED</t>
  </si>
  <si>
    <t xml:space="preserve">4010001094          </t>
  </si>
  <si>
    <t>SUTURE MOD</t>
  </si>
  <si>
    <t xml:space="preserve">4010001095          </t>
  </si>
  <si>
    <t>SUTURE HIGH</t>
  </si>
  <si>
    <t xml:space="preserve">4010001096          </t>
  </si>
  <si>
    <t xml:space="preserve">4010001097          </t>
  </si>
  <si>
    <t xml:space="preserve">4010001098          </t>
  </si>
  <si>
    <t xml:space="preserve">4010002060          </t>
  </si>
  <si>
    <t>BLADE 0000-0250</t>
  </si>
  <si>
    <t xml:space="preserve">4010002061          </t>
  </si>
  <si>
    <t>BLADE 0251-0500</t>
  </si>
  <si>
    <t xml:space="preserve">4010002070          </t>
  </si>
  <si>
    <t>BLOCK 0000-1000</t>
  </si>
  <si>
    <t xml:space="preserve">4010002100          </t>
  </si>
  <si>
    <t>CLAMP 0000-1000</t>
  </si>
  <si>
    <t xml:space="preserve">4010002101          </t>
  </si>
  <si>
    <t>CLAMP 1001-2000</t>
  </si>
  <si>
    <t xml:space="preserve">4010002110          </t>
  </si>
  <si>
    <t>COUNTERSINK 0000-0500</t>
  </si>
  <si>
    <t xml:space="preserve">4010002130          </t>
  </si>
  <si>
    <t>FORCEP 0000-0500</t>
  </si>
  <si>
    <t xml:space="preserve">4010002131          </t>
  </si>
  <si>
    <t>FORCEP 0501-1000</t>
  </si>
  <si>
    <t xml:space="preserve">4010002132          </t>
  </si>
  <si>
    <t>FORCEP 1001-1500</t>
  </si>
  <si>
    <t xml:space="preserve">4010002140          </t>
  </si>
  <si>
    <t>GAUGE 0000-0500</t>
  </si>
  <si>
    <t xml:space="preserve">4010002141          </t>
  </si>
  <si>
    <t>GAUGE 0501-1000</t>
  </si>
  <si>
    <t xml:space="preserve">4010002160          </t>
  </si>
  <si>
    <t>GUIDE 0000-0500</t>
  </si>
  <si>
    <t xml:space="preserve">4010002161          </t>
  </si>
  <si>
    <t>GUIDE 0501-1000</t>
  </si>
  <si>
    <t xml:space="preserve">4010002162          </t>
  </si>
  <si>
    <t>GUIDE 1001-1500</t>
  </si>
  <si>
    <t xml:space="preserve">4010002163          </t>
  </si>
  <si>
    <t>GUIDE 1501-2000</t>
  </si>
  <si>
    <t xml:space="preserve">4010002300          </t>
  </si>
  <si>
    <t>REAMER 0000-0500</t>
  </si>
  <si>
    <t xml:space="preserve">4010002301          </t>
  </si>
  <si>
    <t>REAMER 0501-1000</t>
  </si>
  <si>
    <t xml:space="preserve">4010002320          </t>
  </si>
  <si>
    <t>RETRACTOR 0000-0500</t>
  </si>
  <si>
    <t xml:space="preserve">4010002321          </t>
  </si>
  <si>
    <t>RETRACTOR 0501-1000</t>
  </si>
  <si>
    <t xml:space="preserve">4010002330          </t>
  </si>
  <si>
    <t>RING 0000-1000</t>
  </si>
  <si>
    <t xml:space="preserve">4010002331          </t>
  </si>
  <si>
    <t>RING 1001-2000</t>
  </si>
  <si>
    <t xml:space="preserve">4010002385          </t>
  </si>
  <si>
    <t>CANNULA 0000-0500</t>
  </si>
  <si>
    <t xml:space="preserve">4010002386          </t>
  </si>
  <si>
    <t>CANNULA 0501-1000</t>
  </si>
  <si>
    <t xml:space="preserve">4010002395          </t>
  </si>
  <si>
    <t>WASHER 0000-0100</t>
  </si>
  <si>
    <t xml:space="preserve">4010002396          </t>
  </si>
  <si>
    <t>WASHER 0101-0200</t>
  </si>
  <si>
    <t xml:space="preserve">4010002397          </t>
  </si>
  <si>
    <t>WASHER 0201-0300</t>
  </si>
  <si>
    <t xml:space="preserve">4010002398          </t>
  </si>
  <si>
    <t>WASHER 0301-0400</t>
  </si>
  <si>
    <t xml:space="preserve">4010002405          </t>
  </si>
  <si>
    <t>WIRE 0000-0100</t>
  </si>
  <si>
    <t xml:space="preserve">4010002406          </t>
  </si>
  <si>
    <t>WIRE 0101-0200</t>
  </si>
  <si>
    <t xml:space="preserve">4010002407          </t>
  </si>
  <si>
    <t>WIRE 0201-0300</t>
  </si>
  <si>
    <t xml:space="preserve">4010002408          </t>
  </si>
  <si>
    <t>WIRE 0301-0400</t>
  </si>
  <si>
    <t xml:space="preserve">4010002409          </t>
  </si>
  <si>
    <t>WIRE 0401-0500</t>
  </si>
  <si>
    <t xml:space="preserve">4010002410          </t>
  </si>
  <si>
    <t>WIRE 0501-0600</t>
  </si>
  <si>
    <t xml:space="preserve">4010002411          </t>
  </si>
  <si>
    <t>WIRE 0601-0700</t>
  </si>
  <si>
    <t xml:space="preserve">4010002412          </t>
  </si>
  <si>
    <t>WIRE 0701-0800</t>
  </si>
  <si>
    <t xml:space="preserve">4010002425          </t>
  </si>
  <si>
    <t>WRENCH 0000-0500</t>
  </si>
  <si>
    <t xml:space="preserve">4010002426          </t>
  </si>
  <si>
    <t>WRENCH 0501-1000</t>
  </si>
  <si>
    <t xml:space="preserve">4010002435          </t>
  </si>
  <si>
    <t>XTRACTOR 0000-0500</t>
  </si>
  <si>
    <t xml:space="preserve">4010001019          </t>
  </si>
  <si>
    <t xml:space="preserve">4010008445          </t>
  </si>
  <si>
    <t>GUN CORTOSS MIXTIPS</t>
  </si>
  <si>
    <t xml:space="preserve">4010008446          </t>
  </si>
  <si>
    <t>CANNULA CMNT BNE 10GA VERTEPRT</t>
  </si>
  <si>
    <t xml:space="preserve">4010003002          </t>
  </si>
  <si>
    <t>ACCESSORY KIT</t>
  </si>
  <si>
    <t xml:space="preserve">4010003005          </t>
  </si>
  <si>
    <t>ADPTR AIRWAY GAS SAMPL ISA MOD</t>
  </si>
  <si>
    <t xml:space="preserve">4010003006          </t>
  </si>
  <si>
    <t>ADPTR LCK LF 23MM</t>
  </si>
  <si>
    <t xml:space="preserve">4010003007          </t>
  </si>
  <si>
    <t>ADPTR NAIL XTRCTN LF</t>
  </si>
  <si>
    <t xml:space="preserve">4010003049          </t>
  </si>
  <si>
    <t>BG INF PRESSR CLR DISP 1000ML</t>
  </si>
  <si>
    <t xml:space="preserve">4010003079          </t>
  </si>
  <si>
    <t>BTTNSYS SFTTISS CLLR CNCV 4X11</t>
  </si>
  <si>
    <t xml:space="preserve">4010003080          </t>
  </si>
  <si>
    <t>BUR ARTHRO DMND RND XL 5.5MM</t>
  </si>
  <si>
    <t xml:space="preserve">4010003081          </t>
  </si>
  <si>
    <t>BURR ABRADER ENDO HIGH SHTH LF 5.5X180MM</t>
  </si>
  <si>
    <t xml:space="preserve">4010003082          </t>
  </si>
  <si>
    <t>BURR ABRADER SHEATH STRL LF4MM</t>
  </si>
  <si>
    <t xml:space="preserve">4010003083          </t>
  </si>
  <si>
    <t>BURR MILL PTLLA FEM JOINT STD</t>
  </si>
  <si>
    <t xml:space="preserve">4010003084          </t>
  </si>
  <si>
    <t>BUTTON CABLE NCB LKG PL TI LF 2.5MM</t>
  </si>
  <si>
    <t xml:space="preserve">4010003085          </t>
  </si>
  <si>
    <t>BUTTON CLAVICLE DISTL PLT STRL LF</t>
  </si>
  <si>
    <t xml:space="preserve">4010003086          </t>
  </si>
  <si>
    <t>BUTTON TIGHTROPE ABS STRL LF 14MM</t>
  </si>
  <si>
    <t xml:space="preserve">4010003087          </t>
  </si>
  <si>
    <t>CABLE BTTN NCB LKG PL TI BLU 2.5MM</t>
  </si>
  <si>
    <t xml:space="preserve">4010003088          </t>
  </si>
  <si>
    <t>CABLE CERCLAGE W/ CRIMP LF 1.8MMX25IN</t>
  </si>
  <si>
    <t xml:space="preserve">4010003089          </t>
  </si>
  <si>
    <t>CANN DELIVERY PST DBX 8GAX19CM</t>
  </si>
  <si>
    <t xml:space="preserve">4010003090          </t>
  </si>
  <si>
    <t>CAP END 12 FLT STRL LF 4MM</t>
  </si>
  <si>
    <t xml:space="preserve">4010003091          </t>
  </si>
  <si>
    <t>CAP END STRL LF %MM</t>
  </si>
  <si>
    <t xml:space="preserve">4010003092          </t>
  </si>
  <si>
    <t>CAP END T2 +10MM</t>
  </si>
  <si>
    <t xml:space="preserve">4010003093          </t>
  </si>
  <si>
    <t>CAP END T2 STND 8MM</t>
  </si>
  <si>
    <t xml:space="preserve">4010003094          </t>
  </si>
  <si>
    <t>CAP LCKNG SCRW NCB LF</t>
  </si>
  <si>
    <t xml:space="preserve">4010003095          </t>
  </si>
  <si>
    <t>CASE STRG BASE LF</t>
  </si>
  <si>
    <t xml:space="preserve">4010003096          </t>
  </si>
  <si>
    <t>CBL INTEGRATED CHSL PROBE FLEX</t>
  </si>
  <si>
    <t xml:space="preserve">4010003097          </t>
  </si>
  <si>
    <t>CEMENT COBALT HV</t>
  </si>
  <si>
    <t xml:space="preserve">4010003098          </t>
  </si>
  <si>
    <t>CEMENT COBALT HV-G</t>
  </si>
  <si>
    <t xml:space="preserve">4010003099          </t>
  </si>
  <si>
    <t>CEMENT COBALT MV-G</t>
  </si>
  <si>
    <t xml:space="preserve">4010003100          </t>
  </si>
  <si>
    <t>CEMENT PLUG, 12MM</t>
  </si>
  <si>
    <t xml:space="preserve">4010003102          </t>
  </si>
  <si>
    <t>CHUCK APEX QK STRL LF 4MM</t>
  </si>
  <si>
    <t xml:space="preserve">4010003103          </t>
  </si>
  <si>
    <t>CHUCK QK RELEASE AO FIT LF 5MM</t>
  </si>
  <si>
    <t xml:space="preserve">4010003104          </t>
  </si>
  <si>
    <t>CHUCK QR AO FIT LF 3MM</t>
  </si>
  <si>
    <t xml:space="preserve">4010003105          </t>
  </si>
  <si>
    <t>CHUCK QR AO FIT LF 6MM</t>
  </si>
  <si>
    <t xml:space="preserve">4010003106          </t>
  </si>
  <si>
    <t>CLIP FRAG CNTRL LF</t>
  </si>
  <si>
    <t xml:space="preserve">4010003060          </t>
  </si>
  <si>
    <t>BLD ARTHRO SHVR XL 4X180MM</t>
  </si>
  <si>
    <t xml:space="preserve">4010003061          </t>
  </si>
  <si>
    <t>BLD PROX FEM HELICL STRL 80MM</t>
  </si>
  <si>
    <t xml:space="preserve">4010003062          </t>
  </si>
  <si>
    <t>BLD PROX FEM HELICL STRL 85MM</t>
  </si>
  <si>
    <t xml:space="preserve">4010003063          </t>
  </si>
  <si>
    <t>BLD PROX FEM TI STRL 90MM</t>
  </si>
  <si>
    <t xml:space="preserve">4010003064          </t>
  </si>
  <si>
    <t>BLD PROX FEM TI STRL 95MM</t>
  </si>
  <si>
    <t xml:space="preserve">4010003065          </t>
  </si>
  <si>
    <t>BLD SAMURAI FULL RAD STRL 8IN</t>
  </si>
  <si>
    <t xml:space="preserve">4010003066          </t>
  </si>
  <si>
    <t>BLD SAW WD STRYKER SYS 7</t>
  </si>
  <si>
    <t xml:space="preserve">4010003067          </t>
  </si>
  <si>
    <t>BLD SHEATH TNSN LF 1.2MM</t>
  </si>
  <si>
    <t xml:space="preserve">4010003068          </t>
  </si>
  <si>
    <t>BLD SHVR  BN ARTHRO 4MMX13CM</t>
  </si>
  <si>
    <t xml:space="preserve">4010003069          </t>
  </si>
  <si>
    <t>BLD SPRL LCK HUM NL TI 38MM</t>
  </si>
  <si>
    <t xml:space="preserve">4010003071          </t>
  </si>
  <si>
    <t>BOLT CONN EXTER FXTR FOR M6 NT</t>
  </si>
  <si>
    <t xml:space="preserve">4010003072          </t>
  </si>
  <si>
    <t>BOLT EXTER FXTR MD 1.5-2MM</t>
  </si>
  <si>
    <t xml:space="preserve">4010003073          </t>
  </si>
  <si>
    <t>BOX CABLE PLUG STOR LF 5MM</t>
  </si>
  <si>
    <t xml:space="preserve">4010003074          </t>
  </si>
  <si>
    <t>BOX LCKNG INSRT STOR LF 4MM</t>
  </si>
  <si>
    <t xml:space="preserve">4010003075          </t>
  </si>
  <si>
    <t>BRCE ASMBLY DRL LF</t>
  </si>
  <si>
    <t xml:space="preserve">4010003076          </t>
  </si>
  <si>
    <t>BRKTS INST INSRT LF</t>
  </si>
  <si>
    <t xml:space="preserve">4010003011          </t>
  </si>
  <si>
    <t>ADPTR THD CRTG STRL LF</t>
  </si>
  <si>
    <t xml:space="preserve">4010003121          </t>
  </si>
  <si>
    <t>CONT INSRT STERILIZATION LF</t>
  </si>
  <si>
    <t xml:space="preserve">4010003123          </t>
  </si>
  <si>
    <t>COUNTERBORE 3-IN-1 PLT GORILLA</t>
  </si>
  <si>
    <t xml:space="preserve">4010003125          </t>
  </si>
  <si>
    <t>COVER BURR H W/TAB LF 1.5X20MM</t>
  </si>
  <si>
    <t xml:space="preserve">4010003135          </t>
  </si>
  <si>
    <t>CRTG RELOAD GLD STRL LF 60MM</t>
  </si>
  <si>
    <t xml:space="preserve">4010003136          </t>
  </si>
  <si>
    <t>CRW MTPHSL S/TAP T8 2.7X18MM</t>
  </si>
  <si>
    <t xml:space="preserve">4010003137          </t>
  </si>
  <si>
    <t>CUFF PRESSR LF 3000CC</t>
  </si>
  <si>
    <t xml:space="preserve">4010003138          </t>
  </si>
  <si>
    <t>CUP MULTIPLR BIPLR 22X40/41</t>
  </si>
  <si>
    <t xml:space="preserve">4010003139          </t>
  </si>
  <si>
    <t>CUTTER CANN LF</t>
  </si>
  <si>
    <t xml:space="preserve">4010003140          </t>
  </si>
  <si>
    <t>CUTTER SM LF</t>
  </si>
  <si>
    <t xml:space="preserve">4010003141          </t>
  </si>
  <si>
    <t>CVR BURR H W/TAB TI 1.5X14MM</t>
  </si>
  <si>
    <t xml:space="preserve">4010003142          </t>
  </si>
  <si>
    <t>DEVICE ENDOMETRIAL ABL STRL LF</t>
  </si>
  <si>
    <t xml:space="preserve">4010003146          </t>
  </si>
  <si>
    <t>DIL F/THD 4.75MM</t>
  </si>
  <si>
    <t xml:space="preserve">4010003147          </t>
  </si>
  <si>
    <t>DISK SPIKED LF</t>
  </si>
  <si>
    <t xml:space="preserve">4010003152          </t>
  </si>
  <si>
    <t>DRILL 1.8MM</t>
  </si>
  <si>
    <t xml:space="preserve">4010003153          </t>
  </si>
  <si>
    <t>DRILL BIT 2MM</t>
  </si>
  <si>
    <t xml:space="preserve">4010003154          </t>
  </si>
  <si>
    <t>DRILL QUICK COUPL 4X130MM</t>
  </si>
  <si>
    <t xml:space="preserve">4010003155          </t>
  </si>
  <si>
    <t>DRILL RECON GORILLA 2.4MM</t>
  </si>
  <si>
    <t xml:space="preserve">4010003156          </t>
  </si>
  <si>
    <t>DRIVER HEX TIP MICRO</t>
  </si>
  <si>
    <t xml:space="preserve">4010003157          </t>
  </si>
  <si>
    <t>DRIVER SCRW QK CONN MINI T7 STRL LF</t>
  </si>
  <si>
    <t xml:space="preserve">4010003159          </t>
  </si>
  <si>
    <t>ELVTR DBL PERIOSTEAL LF</t>
  </si>
  <si>
    <t xml:space="preserve">4010003160          </t>
  </si>
  <si>
    <t>ELVTR DBL SIDE NRW W HMNNS LF</t>
  </si>
  <si>
    <t xml:space="preserve">4010003161          </t>
  </si>
  <si>
    <t>ELVTR PRSTL BALL SPIKE LF</t>
  </si>
  <si>
    <t xml:space="preserve">4010003162          </t>
  </si>
  <si>
    <t>ELVTR PRSTL FREER LF 190MM</t>
  </si>
  <si>
    <t xml:space="preserve">4010003163          </t>
  </si>
  <si>
    <t>ELVTR PRSTL FREER LF 255MM</t>
  </si>
  <si>
    <t xml:space="preserve">4010003164          </t>
  </si>
  <si>
    <t>ELVTR PRSTL FREER T2 LF 255MM</t>
  </si>
  <si>
    <t xml:space="preserve">4010003165          </t>
  </si>
  <si>
    <t>ELVTR SFT TISS LF</t>
  </si>
  <si>
    <t xml:space="preserve">4010003166          </t>
  </si>
  <si>
    <t>END CAP. SCN</t>
  </si>
  <si>
    <t xml:space="preserve">4010003167          </t>
  </si>
  <si>
    <t>ENDC CG TI 8DEG18X18X50MM</t>
  </si>
  <si>
    <t xml:space="preserve">4010003168          </t>
  </si>
  <si>
    <t>ENDC SPNL 8DEG TI 18X18X40MM</t>
  </si>
  <si>
    <t xml:space="preserve">4010003169          </t>
  </si>
  <si>
    <t>ENDCAP HUM NL/SPRL BLD T25 0MM</t>
  </si>
  <si>
    <t xml:space="preserve">4010003170          </t>
  </si>
  <si>
    <t>ENTUIT GASTROSTOMY BR BALLOON</t>
  </si>
  <si>
    <t xml:space="preserve">4010003173          </t>
  </si>
  <si>
    <t>EXTER BTTN TIGHTROPE</t>
  </si>
  <si>
    <t xml:space="preserve">4010003192          </t>
  </si>
  <si>
    <t>GUIDE DRILL</t>
  </si>
  <si>
    <t xml:space="preserve">4010003193          </t>
  </si>
  <si>
    <t>GWIRE W/TROCHA TIP .045IN</t>
  </si>
  <si>
    <t xml:space="preserve">4010003197          </t>
  </si>
  <si>
    <t>HIP SPACER STAGE ONE LNGTH ADPTR STND</t>
  </si>
  <si>
    <t xml:space="preserve">4010003206          </t>
  </si>
  <si>
    <t>HNDL RATCH SCRWDVR LF</t>
  </si>
  <si>
    <t xml:space="preserve">4010003207          </t>
  </si>
  <si>
    <t>HNDL SCRWDRVR LF 1.2MM</t>
  </si>
  <si>
    <t xml:space="preserve">4010003208          </t>
  </si>
  <si>
    <t>HNDL SCRWDVR 1.7/2.3MM BLD LF</t>
  </si>
  <si>
    <t xml:space="preserve">4010003209          </t>
  </si>
  <si>
    <t>HNDL SCRWDVR REVOLVNG RIGID LF</t>
  </si>
  <si>
    <t xml:space="preserve">4010003210          </t>
  </si>
  <si>
    <t>HNDL T AO FIT SM LF</t>
  </si>
  <si>
    <t xml:space="preserve">4010003211          </t>
  </si>
  <si>
    <t>HNDL T LG AO CPLNG 6.5 SYS LF</t>
  </si>
  <si>
    <t xml:space="preserve">4010003212          </t>
  </si>
  <si>
    <t>HNDL T LG AO FIT LAG SET LF</t>
  </si>
  <si>
    <t xml:space="preserve">4010003213          </t>
  </si>
  <si>
    <t>HNDL TEARDRP AO CPLNG LF</t>
  </si>
  <si>
    <t xml:space="preserve">4010003214          </t>
  </si>
  <si>
    <t>HNDL TEMP PLT LF F/4MM</t>
  </si>
  <si>
    <t xml:space="preserve">4010003215          </t>
  </si>
  <si>
    <t>HNDL TRDRP AO CPLNG SM LF</t>
  </si>
  <si>
    <t xml:space="preserve">4010003216          </t>
  </si>
  <si>
    <t>HNDL TRDRP SOLID MD LF</t>
  </si>
  <si>
    <t xml:space="preserve">4010003217          </t>
  </si>
  <si>
    <t>HNDL W/CPLNG LF 4MM</t>
  </si>
  <si>
    <t xml:space="preserve">4010003218          </t>
  </si>
  <si>
    <t>HOOK BONE MAT REM LF</t>
  </si>
  <si>
    <t xml:space="preserve">4010003219          </t>
  </si>
  <si>
    <t>HOOK BONE SM LF</t>
  </si>
  <si>
    <t xml:space="preserve">4010003220          </t>
  </si>
  <si>
    <t>HOOK SYGOMA LF 21CM</t>
  </si>
  <si>
    <t xml:space="preserve">4010003224          </t>
  </si>
  <si>
    <t>IMPCTR FINAL LF 2.5MM</t>
  </si>
  <si>
    <t xml:space="preserve">4010003225          </t>
  </si>
  <si>
    <t>IMPCTR FINAL LF 4MM</t>
  </si>
  <si>
    <t xml:space="preserve">4010003199          </t>
  </si>
  <si>
    <t>HNDL DRL GUID LF</t>
  </si>
  <si>
    <t xml:space="preserve">4010003200          </t>
  </si>
  <si>
    <t>HNDL DRL SLV LF</t>
  </si>
  <si>
    <t xml:space="preserve">4010003201          </t>
  </si>
  <si>
    <t>HNDL ELASTSL CANN AO CPLNG LF</t>
  </si>
  <si>
    <t xml:space="preserve">4010003202          </t>
  </si>
  <si>
    <t>HNDL GDWIRE CHUCK LF</t>
  </si>
  <si>
    <t xml:space="preserve">4010003203          </t>
  </si>
  <si>
    <t>HNDL GDWIRE S2 LF</t>
  </si>
  <si>
    <t xml:space="preserve">4010003204          </t>
  </si>
  <si>
    <t>HNDL HMMR LG AO CPLNG LF</t>
  </si>
  <si>
    <t xml:space="preserve">4010003255          </t>
  </si>
  <si>
    <t>INSRT LCK FRGMT CBL PLUG 3MM</t>
  </si>
  <si>
    <t xml:space="preserve">4010003256          </t>
  </si>
  <si>
    <t>INSRT LCK FRGMT SS 3MM</t>
  </si>
  <si>
    <t xml:space="preserve">4010003257          </t>
  </si>
  <si>
    <t>INSRT LCKNG SCRW LF 5MM</t>
  </si>
  <si>
    <t xml:space="preserve">4010003261          </t>
  </si>
  <si>
    <t>INSRT PAD BOOT LF</t>
  </si>
  <si>
    <t xml:space="preserve">4010003291          </t>
  </si>
  <si>
    <t>JYSTCK AIMING BLCK LF</t>
  </si>
  <si>
    <t xml:space="preserve">4010003292          </t>
  </si>
  <si>
    <t>KIT ACP SERIES 1</t>
  </si>
  <si>
    <t xml:space="preserve">4010003293          </t>
  </si>
  <si>
    <t>KIT BIOPSY IVAS 10G</t>
  </si>
  <si>
    <t xml:space="preserve">4010003294          </t>
  </si>
  <si>
    <t>KIT BLOOD ACCESS</t>
  </si>
  <si>
    <t xml:space="preserve">4010003295          </t>
  </si>
  <si>
    <t>KIT BMA LF</t>
  </si>
  <si>
    <t xml:space="preserve">4010003296          </t>
  </si>
  <si>
    <t>KIT BMC</t>
  </si>
  <si>
    <t xml:space="preserve">4010003297          </t>
  </si>
  <si>
    <t>KIT EXPANDR TISS EXTRA LNG STRL LF</t>
  </si>
  <si>
    <t xml:space="preserve">4010003298          </t>
  </si>
  <si>
    <t>KIT HEMORRHOID PROC STRL LF</t>
  </si>
  <si>
    <t xml:space="preserve">4010003299          </t>
  </si>
  <si>
    <t>KIT LGN TI RT 13X420MMX125</t>
  </si>
  <si>
    <t xml:space="preserve">4010003300          </t>
  </si>
  <si>
    <t>KIT OPTIVAC 80G DOUBLE MIX</t>
  </si>
  <si>
    <t xml:space="preserve">4010003301          </t>
  </si>
  <si>
    <t>KIT PORTAL ENTRY STRL LF</t>
  </si>
  <si>
    <t xml:space="preserve">4010003302          </t>
  </si>
  <si>
    <t>KIT PREP HIP STRL LF</t>
  </si>
  <si>
    <t xml:space="preserve">4010003303          </t>
  </si>
  <si>
    <t>KIT REP DIST BICEPS BICMPST</t>
  </si>
  <si>
    <t xml:space="preserve">4010003304          </t>
  </si>
  <si>
    <t>KIT REPAIR PASTA</t>
  </si>
  <si>
    <t xml:space="preserve">4010003305          </t>
  </si>
  <si>
    <t>KIT SPNL INFLTBL BLLN STRL LF 3X15MM</t>
  </si>
  <si>
    <t xml:space="preserve">4010003306          </t>
  </si>
  <si>
    <t>KIT SUT ANCR FLXBRAID #5 STRL</t>
  </si>
  <si>
    <t xml:space="preserve">4010003307          </t>
  </si>
  <si>
    <t>KIT SUT IMPLNT PARS LF</t>
  </si>
  <si>
    <t xml:space="preserve">4010003319          </t>
  </si>
  <si>
    <t>KT INST SFT ANCHOR STRL LF DISP 2.9MM</t>
  </si>
  <si>
    <t xml:space="preserve">4010003320          </t>
  </si>
  <si>
    <t>KT INST T6 DRIVE 2MM</t>
  </si>
  <si>
    <t xml:space="preserve">4010003321          </t>
  </si>
  <si>
    <t>KT LIG AUG REP CLLGN FIBR TAPE</t>
  </si>
  <si>
    <t xml:space="preserve">4010003322          </t>
  </si>
  <si>
    <t>KT MONOTUBE YLW STRL LF</t>
  </si>
  <si>
    <t xml:space="preserve">4010003323          </t>
  </si>
  <si>
    <t>KT MTRX FLOWABLE WND 3ML</t>
  </si>
  <si>
    <t xml:space="preserve">4010003252          </t>
  </si>
  <si>
    <t>INSRT DRL BIT HLDR LF</t>
  </si>
  <si>
    <t xml:space="preserve">4010003311          </t>
  </si>
  <si>
    <t>KT ADPTR AIRWAY ETCO2 SAMPLING</t>
  </si>
  <si>
    <t xml:space="preserve">4010003314          </t>
  </si>
  <si>
    <t>KT BLD HK/TRIANG ENDO</t>
  </si>
  <si>
    <t xml:space="preserve">4010003315          </t>
  </si>
  <si>
    <t>KT DRL STRL LF 2.1MM</t>
  </si>
  <si>
    <t xml:space="preserve">4010003316          </t>
  </si>
  <si>
    <t>KT ENDO PLNTR FASCTMY DISP</t>
  </si>
  <si>
    <t xml:space="preserve">4010003317          </t>
  </si>
  <si>
    <t>KT FIXTN BTTN TISS SUT DRL PIN</t>
  </si>
  <si>
    <t xml:space="preserve">4010003347          </t>
  </si>
  <si>
    <t>KT PREP HIP IM SNR CMNT</t>
  </si>
  <si>
    <t xml:space="preserve">4010003348          </t>
  </si>
  <si>
    <t>KT PROX BICEPS TEND REPAIR</t>
  </si>
  <si>
    <t xml:space="preserve">4010003349          </t>
  </si>
  <si>
    <t>KT SEPARATOR PRP MAGELLAN</t>
  </si>
  <si>
    <t xml:space="preserve">4010003350          </t>
  </si>
  <si>
    <t>KT STABILIZATION SHOULER</t>
  </si>
  <si>
    <t xml:space="preserve">4010003351          </t>
  </si>
  <si>
    <t>KT SUT ANCR #2 C7 NDL 2.5X10MM</t>
  </si>
  <si>
    <t xml:space="preserve">4010003352          </t>
  </si>
  <si>
    <t>KT SUT SFT TISS APEX</t>
  </si>
  <si>
    <t xml:space="preserve">4010003354          </t>
  </si>
  <si>
    <t>KT XPNDR TISS DERMACLOSE</t>
  </si>
  <si>
    <t xml:space="preserve">4010003355          </t>
  </si>
  <si>
    <t xml:space="preserve">4010003356          </t>
  </si>
  <si>
    <t>K-WIRE 1.2X150MM</t>
  </si>
  <si>
    <t xml:space="preserve">4010003357          </t>
  </si>
  <si>
    <t>KWIRE 1.34MM</t>
  </si>
  <si>
    <t xml:space="preserve">4010003358          </t>
  </si>
  <si>
    <t>K-WIRE 2MM</t>
  </si>
  <si>
    <t xml:space="preserve">4010003359          </t>
  </si>
  <si>
    <t>K-WIRE 3.2MM</t>
  </si>
  <si>
    <t xml:space="preserve">4010003360          </t>
  </si>
  <si>
    <t>KWIRE FIXTN TRCR LF 1.2X150MM</t>
  </si>
  <si>
    <t xml:space="preserve">4010003361          </t>
  </si>
  <si>
    <t>LASSO SUT 25 DEG. TIGHT</t>
  </si>
  <si>
    <t xml:space="preserve">4010003362          </t>
  </si>
  <si>
    <t>LASSO SUT 45 DEG. CRV LEFT</t>
  </si>
  <si>
    <t xml:space="preserve">4010003363          </t>
  </si>
  <si>
    <t>LASSO SUT 45 DEG. CRV RT</t>
  </si>
  <si>
    <t xml:space="preserve">4010003364          </t>
  </si>
  <si>
    <t>LASSO SUT 90</t>
  </si>
  <si>
    <t xml:space="preserve">4010003365          </t>
  </si>
  <si>
    <t xml:space="preserve">4010003366          </t>
  </si>
  <si>
    <t>LASSO SUT STR 90</t>
  </si>
  <si>
    <t xml:space="preserve">4010003373          </t>
  </si>
  <si>
    <t>LID CONT MICRO 2-3 SYS LF</t>
  </si>
  <si>
    <t xml:space="preserve">4010003374          </t>
  </si>
  <si>
    <t>LID CONT STRL HALF SZ LF</t>
  </si>
  <si>
    <t xml:space="preserve">4010003375          </t>
  </si>
  <si>
    <t>LID CONT STRL LF</t>
  </si>
  <si>
    <t xml:space="preserve">4010003378          </t>
  </si>
  <si>
    <t>LID F/INSTRMNT BS 5MM</t>
  </si>
  <si>
    <t xml:space="preserve">4010003379          </t>
  </si>
  <si>
    <t>LID GENERIC FT SOLNS TR LF</t>
  </si>
  <si>
    <t xml:space="preserve">4010003345          </t>
  </si>
  <si>
    <t>KT PERCUT INSRTION STRL 3MM</t>
  </si>
  <si>
    <t xml:space="preserve">4010003384          </t>
  </si>
  <si>
    <t>LID PLSTC 3/4 LF 4MM</t>
  </si>
  <si>
    <t xml:space="preserve">4010003385          </t>
  </si>
  <si>
    <t>LID PLSTC LF 6.5X8MM</t>
  </si>
  <si>
    <t xml:space="preserve">4010003549          </t>
  </si>
  <si>
    <t>PACK ENDO COMPHSVE CRUC RECON STRL LF</t>
  </si>
  <si>
    <t xml:space="preserve">4010003550          </t>
  </si>
  <si>
    <t>PAD POST SUPINE PERINEAL LF</t>
  </si>
  <si>
    <t xml:space="preserve">4010003551          </t>
  </si>
  <si>
    <t>PASSER SUT 90DEG LT STRL</t>
  </si>
  <si>
    <t xml:space="preserve">4010003552          </t>
  </si>
  <si>
    <t>PASSER SUT 90DEG RT STRL</t>
  </si>
  <si>
    <t xml:space="preserve">4010003553          </t>
  </si>
  <si>
    <t>PASSER SUT SLF CPTR STRL LF 2MM</t>
  </si>
  <si>
    <t xml:space="preserve">4010003554          </t>
  </si>
  <si>
    <t>PASSER SUT STR 90DEG 8.25MM</t>
  </si>
  <si>
    <t xml:space="preserve">4010003555          </t>
  </si>
  <si>
    <t>PEG CORT LCKG 2.3X20MM</t>
  </si>
  <si>
    <t xml:space="preserve">4010003556          </t>
  </si>
  <si>
    <t>PEG CORT LOCKNG 2.3X18MM</t>
  </si>
  <si>
    <t xml:space="preserve">4010003557          </t>
  </si>
  <si>
    <t xml:space="preserve">4010003558          </t>
  </si>
  <si>
    <t>PEG DR LCKNG LF 2X20MM</t>
  </si>
  <si>
    <t xml:space="preserve">4010003559          </t>
  </si>
  <si>
    <t>PEG DRIVER</t>
  </si>
  <si>
    <t xml:space="preserve">4010003560          </t>
  </si>
  <si>
    <t>PEG FULLY THREADED 16MM</t>
  </si>
  <si>
    <t xml:space="preserve">4010003561          </t>
  </si>
  <si>
    <t>PEG FULLY THREADED 18MM</t>
  </si>
  <si>
    <t xml:space="preserve">4010003562          </t>
  </si>
  <si>
    <t>PEG GLNOID ANTI ROTN SHLDR</t>
  </si>
  <si>
    <t xml:space="preserve">4010003563          </t>
  </si>
  <si>
    <t>PEG LCK T7 2.0X16MM</t>
  </si>
  <si>
    <t xml:space="preserve">4010003564          </t>
  </si>
  <si>
    <t>PEG LCK T7 2.0X18MM</t>
  </si>
  <si>
    <t xml:space="preserve">4010003565          </t>
  </si>
  <si>
    <t>PEG LCK T7 2.0X20MM</t>
  </si>
  <si>
    <t xml:space="preserve">4010003566          </t>
  </si>
  <si>
    <t>PEG LCK T7 2.0X22MM</t>
  </si>
  <si>
    <t xml:space="preserve">4010003567          </t>
  </si>
  <si>
    <t>PEG LCK T7 2.0X24MM</t>
  </si>
  <si>
    <t xml:space="preserve">4010003568          </t>
  </si>
  <si>
    <t>PEG LCK T7 2.0X26MM</t>
  </si>
  <si>
    <t xml:space="preserve">4010003569          </t>
  </si>
  <si>
    <t>PEG LCKNG CROSS PIN LF 2X18MM</t>
  </si>
  <si>
    <t xml:space="preserve">4010003570          </t>
  </si>
  <si>
    <t>PEG LOCKING LF 1.8X18MM</t>
  </si>
  <si>
    <t xml:space="preserve">4010003571          </t>
  </si>
  <si>
    <t>PEG P/THD LCKNG LF 2.7X16MM</t>
  </si>
  <si>
    <t xml:space="preserve">4010003572          </t>
  </si>
  <si>
    <t>PEG P/THD LCKNG LF 2.7X18MM</t>
  </si>
  <si>
    <t xml:space="preserve">4010003573          </t>
  </si>
  <si>
    <t>PEG P/THD LCKNG LF 2.7X20MM</t>
  </si>
  <si>
    <t xml:space="preserve">4010003574          </t>
  </si>
  <si>
    <t>PEG P/THD LCKNG LF 2.7X22MM</t>
  </si>
  <si>
    <t xml:space="preserve">4010003575          </t>
  </si>
  <si>
    <t>PEG P/THD LCKNG LF 2.7X24MM</t>
  </si>
  <si>
    <t xml:space="preserve">4010003576          </t>
  </si>
  <si>
    <t>PEG P/THD LCKNG LF 2.7X26MM</t>
  </si>
  <si>
    <t xml:space="preserve">4010003577          </t>
  </si>
  <si>
    <t xml:space="preserve">4010003578          </t>
  </si>
  <si>
    <t>PIN DRILL 2MMX100</t>
  </si>
  <si>
    <t xml:space="preserve">4010003579          </t>
  </si>
  <si>
    <t>PIN DRILL GUIDE STRL LF 8.5MM</t>
  </si>
  <si>
    <t xml:space="preserve">4010003580          </t>
  </si>
  <si>
    <t>PIN DRILL GUIDE STRL LF 9.5MM</t>
  </si>
  <si>
    <t xml:space="preserve">4010003581          </t>
  </si>
  <si>
    <t>PIN FIXTN THD BRIG 20MM</t>
  </si>
  <si>
    <t xml:space="preserve">4010003582          </t>
  </si>
  <si>
    <t>PIN THRD APX 10 3X110MM</t>
  </si>
  <si>
    <t xml:space="preserve">4010003583          </t>
  </si>
  <si>
    <t>PK ULTSONIC TISS RMVL TX2 2IN</t>
  </si>
  <si>
    <t xml:space="preserve">4010003725          </t>
  </si>
  <si>
    <t>REAMER CROSS-PLATES</t>
  </si>
  <si>
    <t xml:space="preserve">4010003726          </t>
  </si>
  <si>
    <t>REAMER TALAR 10MM</t>
  </si>
  <si>
    <t xml:space="preserve">4010003727          </t>
  </si>
  <si>
    <t>RELINE-O CONN 5-6/5-MM ROTAT O-O</t>
  </si>
  <si>
    <t xml:space="preserve">4010003728          </t>
  </si>
  <si>
    <t>RING REDUC BLD LF</t>
  </si>
  <si>
    <t xml:space="preserve">4010003729          </t>
  </si>
  <si>
    <t>RMR CRSS PLT LF</t>
  </si>
  <si>
    <t xml:space="preserve">4010003390          </t>
  </si>
  <si>
    <t>LID STOR CASE LF</t>
  </si>
  <si>
    <t xml:space="preserve">4010003391          </t>
  </si>
  <si>
    <t>LID STOR CASE MRI LF</t>
  </si>
  <si>
    <t xml:space="preserve">4010003395          </t>
  </si>
  <si>
    <t>LOCK 4 X 44</t>
  </si>
  <si>
    <t xml:space="preserve">4010003397          </t>
  </si>
  <si>
    <t>MALLET COTTLE LF 250G</t>
  </si>
  <si>
    <t xml:space="preserve">4010003398          </t>
  </si>
  <si>
    <t>MAT BASIC SI LF</t>
  </si>
  <si>
    <t xml:space="preserve">4010003399          </t>
  </si>
  <si>
    <t>MAT BOTTOM SI LF</t>
  </si>
  <si>
    <t xml:space="preserve">4010003408          </t>
  </si>
  <si>
    <t>MICRO ACUTRAK 2 LONG DRILL</t>
  </si>
  <si>
    <t xml:space="preserve">4010003409          </t>
  </si>
  <si>
    <t>MOD CUP CLUSTER H LF 52MM</t>
  </si>
  <si>
    <t xml:space="preserve">4010003406          </t>
  </si>
  <si>
    <t xml:space="preserve">4010003414          </t>
  </si>
  <si>
    <t>MOD LF 4MM</t>
  </si>
  <si>
    <t xml:space="preserve">4010003415          </t>
  </si>
  <si>
    <t>MODEL BN KNEE PT SPECIFIC STRL</t>
  </si>
  <si>
    <t xml:space="preserve">4010003416          </t>
  </si>
  <si>
    <t>MODEL BONE KNEE STRL LF</t>
  </si>
  <si>
    <t xml:space="preserve">4010003417          </t>
  </si>
  <si>
    <t>MODEL GLNOID ANTMC 3D</t>
  </si>
  <si>
    <t xml:space="preserve">4010003418          </t>
  </si>
  <si>
    <t>MODEL GLNOID ANTMC 3D PSI</t>
  </si>
  <si>
    <t xml:space="preserve">4010003539          </t>
  </si>
  <si>
    <t>NOZZLE OPTIVAC SLIM</t>
  </si>
  <si>
    <t xml:space="preserve">4010003540          </t>
  </si>
  <si>
    <t>NUCLEUS HUM HD SIMPLICITI SZ2</t>
  </si>
  <si>
    <t xml:space="preserve">4010003542          </t>
  </si>
  <si>
    <t>NUT CONN EXTER FXTR SHRT 6MM</t>
  </si>
  <si>
    <t xml:space="preserve">4010003543          </t>
  </si>
  <si>
    <t>NUT T2 CONDYLE SCR</t>
  </si>
  <si>
    <t xml:space="preserve">4010003544          </t>
  </si>
  <si>
    <t>OLIVE WIRE, 4.5</t>
  </si>
  <si>
    <t xml:space="preserve">4330000151          </t>
  </si>
  <si>
    <t>PROBE ALL PRPSE 2.3MM 7FR</t>
  </si>
  <si>
    <t xml:space="preserve">4330000152          </t>
  </si>
  <si>
    <t>PROBE CIRCFRNTIAL 2.3MM 7FR</t>
  </si>
  <si>
    <t xml:space="preserve">4010000358          </t>
  </si>
  <si>
    <t>RETRACTOR ENDO PADDLE 12MM</t>
  </si>
  <si>
    <t xml:space="preserve">4010000359          </t>
  </si>
  <si>
    <t>CLAMP ENDO BABCOCK 10MM STANDARD</t>
  </si>
  <si>
    <t xml:space="preserve">4010000360          </t>
  </si>
  <si>
    <t>DEVICE 5MM ENDO PEANUT LAPAROSCOPIC</t>
  </si>
  <si>
    <t xml:space="preserve">4010000361          </t>
  </si>
  <si>
    <t>LOOP SURGIDAC 2-0 21IN GREEN TIES</t>
  </si>
  <si>
    <t xml:space="preserve">4010000362          </t>
  </si>
  <si>
    <t>LOOP SURGIDAC 0 21IN 3 GREEN TIES</t>
  </si>
  <si>
    <t xml:space="preserve">4010000363          </t>
  </si>
  <si>
    <t>LOOP POLYSORB 2-0 12X21IN VIOLET TIES</t>
  </si>
  <si>
    <t xml:space="preserve">4010000364          </t>
  </si>
  <si>
    <t>LOOP POLYSORB 0 21IN VIOLET TIES</t>
  </si>
  <si>
    <t xml:space="preserve">4010000365          </t>
  </si>
  <si>
    <t>LOOP CHROMIC 2-0 21IN 5CM</t>
  </si>
  <si>
    <t xml:space="preserve">4010000366          </t>
  </si>
  <si>
    <t>LOOP PLAIN 2-0 21IN 5CM</t>
  </si>
  <si>
    <t xml:space="preserve">4010000370          </t>
  </si>
  <si>
    <t>SET PLUERX LCKBL DRNG LINE</t>
  </si>
  <si>
    <t xml:space="preserve">4010000371          </t>
  </si>
  <si>
    <t>DRAPE MICROSCPE F40 W/M525 OPTICS</t>
  </si>
  <si>
    <t xml:space="preserve">4010000372          </t>
  </si>
  <si>
    <t>DRAPE MICROSCPE OHS 137CMX381CM</t>
  </si>
  <si>
    <t xml:space="preserve">4010000373          </t>
  </si>
  <si>
    <t>TISSEEL FROZEN 4ML</t>
  </si>
  <si>
    <t xml:space="preserve">4010000374          </t>
  </si>
  <si>
    <t>TISSEEL FROZEN 10ML</t>
  </si>
  <si>
    <t xml:space="preserve">4010000375          </t>
  </si>
  <si>
    <t xml:space="preserve">4010000376          </t>
  </si>
  <si>
    <t>FLOSEAL HEMO MATRIX 10ML</t>
  </si>
  <si>
    <t xml:space="preserve">4070000045          </t>
  </si>
  <si>
    <t>SPONGE SURGIFOAM 8CMX0.2CM</t>
  </si>
  <si>
    <t xml:space="preserve">4070000047          </t>
  </si>
  <si>
    <t>RETRACTOR ALXS</t>
  </si>
  <si>
    <t xml:space="preserve">4010000357          </t>
  </si>
  <si>
    <t>CUTTING LOOP ANGLED 24FR</t>
  </si>
  <si>
    <t xml:space="preserve">4120002864          </t>
  </si>
  <si>
    <t xml:space="preserve">4120003611          </t>
  </si>
  <si>
    <t xml:space="preserve">4120003614          </t>
  </si>
  <si>
    <t xml:space="preserve">4120003615          </t>
  </si>
  <si>
    <t xml:space="preserve">4120002868          </t>
  </si>
  <si>
    <t xml:space="preserve">4120002870          </t>
  </si>
  <si>
    <t>CHYLOMICRON SCREEN, BODY FLUID</t>
  </si>
  <si>
    <t>TREAT LOWER LEG FRACTURE</t>
  </si>
  <si>
    <t xml:space="preserve">4010008498          </t>
  </si>
  <si>
    <t>MTRX CELL BN VIVIGEN</t>
  </si>
  <si>
    <t xml:space="preserve">4010008497          </t>
  </si>
  <si>
    <t>KT FIXTN TIGHTROPE SYNDES XP</t>
  </si>
  <si>
    <t xml:space="preserve">4460001244          </t>
  </si>
  <si>
    <t>MEDTRONIC SINGLE CHAMBER GENERATOR</t>
  </si>
  <si>
    <t xml:space="preserve">4180000709          </t>
  </si>
  <si>
    <t xml:space="preserve">4180000710          </t>
  </si>
  <si>
    <t xml:space="preserve">4180000711          </t>
  </si>
  <si>
    <t xml:space="preserve">4460001243          </t>
  </si>
  <si>
    <t>LEAD END CAP KIT</t>
  </si>
  <si>
    <t xml:space="preserve">4460001248          </t>
  </si>
  <si>
    <t>PEELAWAY SHEATH9F/14CM</t>
  </si>
  <si>
    <t xml:space="preserve">4460001249          </t>
  </si>
  <si>
    <t>PEELAWAY SHEATH9F/44CM</t>
  </si>
  <si>
    <t xml:space="preserve">4460001250          </t>
  </si>
  <si>
    <t>PEELAWAY SHEATH 7F/30CM</t>
  </si>
  <si>
    <t xml:space="preserve">4010008499          </t>
  </si>
  <si>
    <t>XPOST SM 20MM</t>
  </si>
  <si>
    <t xml:space="preserve">4010008501          </t>
  </si>
  <si>
    <t>IMPLANT CARTIVA 10MM</t>
  </si>
  <si>
    <t>POTASSIUM CHL 2MEQ/ML 250 VIAL FOR INJ</t>
  </si>
  <si>
    <t>SODIUM CHLORIDE 0.9% NEB 15 ML</t>
  </si>
  <si>
    <t xml:space="preserve">4010008500          </t>
  </si>
  <si>
    <t>TREPHINE CLEARING</t>
  </si>
  <si>
    <t xml:space="preserve">4460001245          </t>
  </si>
  <si>
    <t xml:space="preserve">4460001246          </t>
  </si>
  <si>
    <t xml:space="preserve">4460001247          </t>
  </si>
  <si>
    <t>ANTI-HMG ANTIBODY, IGG</t>
  </si>
  <si>
    <t>Allergen, Food, Whey IgE</t>
  </si>
  <si>
    <t>Allergen, Food, Pea</t>
  </si>
  <si>
    <t xml:space="preserve">4460001251          </t>
  </si>
  <si>
    <t>LEVONORGESTREL 1.5 MG TABLET</t>
  </si>
  <si>
    <t>ZIKA VIRUS BY PCR, BLOOD</t>
  </si>
  <si>
    <t>ZIKA VIRUS BY PCR, URINE</t>
  </si>
  <si>
    <t xml:space="preserve">4460000438          </t>
  </si>
  <si>
    <t>NJX PX NFROSGRM &amp;/URTRGRM NEW ACC</t>
  </si>
  <si>
    <t xml:space="preserve">4460000439          </t>
  </si>
  <si>
    <t>NJX PX NFROSGRM &amp;/URTRGRM EXST ACC</t>
  </si>
  <si>
    <t xml:space="preserve">4550000173          </t>
  </si>
  <si>
    <t>AFFINITY PER SQ CENTIMETER</t>
  </si>
  <si>
    <t xml:space="preserve">4010008503          </t>
  </si>
  <si>
    <t>MOBI-C CERVICAL DISC PROSTHESIS 13x5</t>
  </si>
  <si>
    <t xml:space="preserve">4460001253          </t>
  </si>
  <si>
    <t>V-Lead 407458 Medtronic</t>
  </si>
  <si>
    <t xml:space="preserve">4460001254          </t>
  </si>
  <si>
    <t>A-Lead 457453 Medtronic</t>
  </si>
  <si>
    <t xml:space="preserve">4460001252          </t>
  </si>
  <si>
    <t>Dual Chamber W1DR01 MRI Medtronic</t>
  </si>
  <si>
    <t>VANCOMYCIN ORAL SOLUTION 50MG/ML</t>
  </si>
  <si>
    <t>CLINDAMYCIN 600 MG/NS50 IV</t>
  </si>
  <si>
    <t>Iopamidol injection 61% 150 ML</t>
  </si>
  <si>
    <t>Iopamidol 61% 50 ml INJ</t>
  </si>
  <si>
    <t>ASCORBIC ACID 500 MG/ML 50 ML VIAL</t>
  </si>
  <si>
    <t xml:space="preserve">4010008502          </t>
  </si>
  <si>
    <t>KIT BI-PED IVAS ELITE 10G 15MM</t>
  </si>
  <si>
    <t>CAROTENE, TOTAL, SERUM</t>
  </si>
  <si>
    <t>PHOSPHATASE ALKALINE, ISOENZYMES</t>
  </si>
  <si>
    <t xml:space="preserve">4550000174          </t>
  </si>
  <si>
    <t>WASTE AFFINITY PER SQ CENTIMETER</t>
  </si>
  <si>
    <t xml:space="preserve">4010008509          </t>
  </si>
  <si>
    <t>IMPLANT HAMMERTOE FX LRG 3-4.7X7X8X15MM</t>
  </si>
  <si>
    <t xml:space="preserve">4010008510          </t>
  </si>
  <si>
    <t>SMOOTH PEG 14MM</t>
  </si>
  <si>
    <t xml:space="preserve">4010008511          </t>
  </si>
  <si>
    <t>SMOOTH PEG 16MM</t>
  </si>
  <si>
    <t xml:space="preserve">4010008512          </t>
  </si>
  <si>
    <t>SMOOTH PEG 18MM</t>
  </si>
  <si>
    <t xml:space="preserve">4010008504          </t>
  </si>
  <si>
    <t>DRAPE VERTICAL ISOLATION</t>
  </si>
  <si>
    <t xml:space="preserve">4010008505          </t>
  </si>
  <si>
    <t>GWIRE NDL 18G</t>
  </si>
  <si>
    <t xml:space="preserve">4010008506          </t>
  </si>
  <si>
    <t>TUBING - VERSICON PUMP</t>
  </si>
  <si>
    <t xml:space="preserve">4010008507          </t>
  </si>
  <si>
    <t>PROBE BIPOLAR BALL TIP 32CM</t>
  </si>
  <si>
    <t xml:space="preserve">4010008508          </t>
  </si>
  <si>
    <t>FEE EQUIP ELF</t>
  </si>
  <si>
    <t xml:space="preserve">4550000101          </t>
  </si>
  <si>
    <t>LEFT APPLIC OF PAST BOOT</t>
  </si>
  <si>
    <t xml:space="preserve">4550000103          </t>
  </si>
  <si>
    <t>RIGHT APPLIC OF PAST BOOT</t>
  </si>
  <si>
    <t xml:space="preserve">4550000105          </t>
  </si>
  <si>
    <t>BIL APPLIC OF PAST BOOT</t>
  </si>
  <si>
    <t>STAIN FUNGAL KOH W CALCOFLUOR WHITE</t>
  </si>
  <si>
    <t>MYCOPLASMA PNEUMONIAE BY PCR</t>
  </si>
  <si>
    <t>ISONIAZID, SERUM OR PLASMA</t>
  </si>
  <si>
    <t>5 NUCLEOTIDASE</t>
  </si>
  <si>
    <t>RIFAMPIN SER/PLA</t>
  </si>
  <si>
    <t>LIVER CYTOSOLIC TYPE 1, IgG</t>
  </si>
  <si>
    <t>Vancomycin 10 GM bulk vial for inj</t>
  </si>
  <si>
    <t>LIVER-KIDNEY MICROSOME ABS, IgG</t>
  </si>
  <si>
    <t>QUANTIFERON-TB GOLD PLUS 1 TUBE</t>
  </si>
  <si>
    <t xml:space="preserve">4460001256          </t>
  </si>
  <si>
    <t xml:space="preserve">4460001255          </t>
  </si>
  <si>
    <t xml:space="preserve">4010008513          </t>
  </si>
  <si>
    <t>CAGE CONCORDE BUL PROTI360 PAR 9X12X27</t>
  </si>
  <si>
    <t xml:space="preserve">4010008514          </t>
  </si>
  <si>
    <t>SPACER INDEPENDENCE MIS  8DEG 39x29x15</t>
  </si>
  <si>
    <t xml:space="preserve">4010008515          </t>
  </si>
  <si>
    <t>LAPIPLASTY IMPLANT SYSTEM</t>
  </si>
  <si>
    <t xml:space="preserve">4550000175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1">
    <queryTableFields count="3">
      <queryTableField id="3" name="Charge Code" tableColumnId="3"/>
      <queryTableField id="22" name="Charge Description" tableColumnId="4"/>
      <queryTableField id="7" name="Charge 1" tableColumnId="7"/>
    </queryTableFields>
    <queryTableDeletedFields count="14">
      <deletedField name="Charge 2"/>
      <deletedField name="Charge 3"/>
      <deletedField name="Active Date"/>
      <deletedField name="GL Account"/>
      <deletedField name="Charge Type"/>
      <deletedField name="NRV Code"/>
      <deletedField name="NRV Description"/>
      <deletedField name="Last Cahnged Date"/>
      <deletedField name="Last Changed By"/>
      <deletedField name="Amount Override"/>
      <deletedField name="Description Override"/>
      <deletedField name="Status"/>
      <deletedField name="CPT Code"/>
      <deletedField name="CPT 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Pascack" displayName="Pascack" ref="A1:C11800" tableType="queryTable" totalsRowShown="0">
  <autoFilter ref="A1:C11800"/>
  <tableColumns count="3">
    <tableColumn id="3" uniqueName="3" name="Charge Code" queryTableFieldId="3" dataDxfId="1"/>
    <tableColumn id="4" uniqueName="4" name="Charge Description" queryTableFieldId="22" dataDxfId="0"/>
    <tableColumn id="7" uniqueName="7" name="Charge 1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800"/>
  <sheetViews>
    <sheetView tabSelected="1" workbookViewId="0">
      <selection activeCell="F7" sqref="F7"/>
    </sheetView>
  </sheetViews>
  <sheetFormatPr defaultRowHeight="15" x14ac:dyDescent="0.25"/>
  <cols>
    <col min="1" max="1" width="16" bestFit="1" customWidth="1"/>
    <col min="2" max="2" width="49.28515625" bestFit="1" customWidth="1"/>
    <col min="3" max="5" width="10.85546875" bestFit="1" customWidth="1"/>
    <col min="6" max="6" width="14.85546875" bestFit="1" customWidth="1"/>
    <col min="7" max="7" width="13.140625" bestFit="1" customWidth="1"/>
    <col min="8" max="8" width="21" bestFit="1" customWidth="1"/>
    <col min="9" max="9" width="12.140625" bestFit="1" customWidth="1"/>
    <col min="10" max="10" width="41.42578125" bestFit="1" customWidth="1"/>
    <col min="11" max="11" width="19.7109375" bestFit="1" customWidth="1"/>
    <col min="12" max="12" width="22.140625" bestFit="1" customWidth="1"/>
    <col min="13" max="13" width="18.85546875" bestFit="1" customWidth="1"/>
    <col min="14" max="14" width="22" bestFit="1" customWidth="1"/>
    <col min="15" max="15" width="21.85546875" bestFit="1" customWidth="1"/>
    <col min="16" max="16" width="21" bestFit="1" customWidth="1"/>
    <col min="17" max="17" width="12.140625" bestFit="1" customWidth="1"/>
    <col min="18" max="18" width="41.42578125" bestFit="1" customWidth="1"/>
    <col min="19" max="19" width="19.7109375" bestFit="1" customWidth="1"/>
    <col min="20" max="20" width="22.140625" bestFit="1" customWidth="1"/>
    <col min="21" max="21" width="18.85546875" bestFit="1" customWidth="1"/>
    <col min="22" max="22" width="22" bestFit="1" customWidth="1"/>
  </cols>
  <sheetData>
    <row r="1" spans="1:3" x14ac:dyDescent="0.25">
      <c r="A1" t="s">
        <v>0</v>
      </c>
      <c r="B1" t="s">
        <v>13445</v>
      </c>
      <c r="C1" t="s">
        <v>1</v>
      </c>
    </row>
    <row r="2" spans="1:3" x14ac:dyDescent="0.25">
      <c r="A2" s="1" t="s">
        <v>14643</v>
      </c>
      <c r="B2" s="1" t="s">
        <v>13699</v>
      </c>
      <c r="C2">
        <v>1757</v>
      </c>
    </row>
    <row r="3" spans="1:3" x14ac:dyDescent="0.25">
      <c r="A3" s="1" t="s">
        <v>14644</v>
      </c>
      <c r="B3" s="1" t="s">
        <v>14645</v>
      </c>
      <c r="C3">
        <v>5685</v>
      </c>
    </row>
    <row r="4" spans="1:3" x14ac:dyDescent="0.25">
      <c r="A4" s="1" t="s">
        <v>14646</v>
      </c>
      <c r="B4" s="1" t="s">
        <v>14647</v>
      </c>
      <c r="C4">
        <v>250</v>
      </c>
    </row>
    <row r="5" spans="1:3" x14ac:dyDescent="0.25">
      <c r="A5" s="1" t="s">
        <v>9104</v>
      </c>
      <c r="B5" s="1" t="s">
        <v>458</v>
      </c>
      <c r="C5">
        <v>500</v>
      </c>
    </row>
    <row r="6" spans="1:3" x14ac:dyDescent="0.25">
      <c r="A6" s="1" t="s">
        <v>13595</v>
      </c>
      <c r="B6" s="1" t="s">
        <v>13596</v>
      </c>
      <c r="C6">
        <v>0</v>
      </c>
    </row>
    <row r="7" spans="1:3" x14ac:dyDescent="0.25">
      <c r="A7" s="1" t="s">
        <v>13597</v>
      </c>
      <c r="B7" s="1" t="s">
        <v>13598</v>
      </c>
      <c r="C7">
        <v>0</v>
      </c>
    </row>
    <row r="8" spans="1:3" x14ac:dyDescent="0.25">
      <c r="A8" s="1" t="s">
        <v>4266</v>
      </c>
      <c r="B8" s="1" t="s">
        <v>458</v>
      </c>
      <c r="C8">
        <v>500</v>
      </c>
    </row>
    <row r="9" spans="1:3" x14ac:dyDescent="0.25">
      <c r="A9" s="1" t="s">
        <v>4821</v>
      </c>
      <c r="B9" s="1" t="s">
        <v>458</v>
      </c>
      <c r="C9">
        <v>500</v>
      </c>
    </row>
    <row r="10" spans="1:3" x14ac:dyDescent="0.25">
      <c r="A10" s="1" t="s">
        <v>12703</v>
      </c>
      <c r="B10" s="1" t="s">
        <v>458</v>
      </c>
      <c r="C10">
        <v>500</v>
      </c>
    </row>
    <row r="11" spans="1:3" x14ac:dyDescent="0.25">
      <c r="A11" s="1" t="s">
        <v>7197</v>
      </c>
      <c r="B11" s="1" t="s">
        <v>12260</v>
      </c>
      <c r="C11">
        <v>500</v>
      </c>
    </row>
    <row r="12" spans="1:3" x14ac:dyDescent="0.25">
      <c r="A12" s="1" t="s">
        <v>11616</v>
      </c>
      <c r="B12" s="1" t="s">
        <v>1700</v>
      </c>
      <c r="C12">
        <v>505</v>
      </c>
    </row>
    <row r="13" spans="1:3" x14ac:dyDescent="0.25">
      <c r="A13" s="1" t="s">
        <v>7198</v>
      </c>
      <c r="B13" s="1" t="s">
        <v>12261</v>
      </c>
      <c r="C13">
        <v>505</v>
      </c>
    </row>
    <row r="14" spans="1:3" x14ac:dyDescent="0.25">
      <c r="A14" s="1" t="s">
        <v>12704</v>
      </c>
      <c r="B14" s="1" t="s">
        <v>1700</v>
      </c>
      <c r="C14">
        <v>505</v>
      </c>
    </row>
    <row r="15" spans="1:3" x14ac:dyDescent="0.25">
      <c r="A15" s="1" t="s">
        <v>11890</v>
      </c>
      <c r="B15" s="1" t="s">
        <v>1700</v>
      </c>
      <c r="C15">
        <v>505</v>
      </c>
    </row>
    <row r="16" spans="1:3" x14ac:dyDescent="0.25">
      <c r="A16" s="1" t="s">
        <v>4822</v>
      </c>
      <c r="B16" s="1" t="s">
        <v>1700</v>
      </c>
      <c r="C16">
        <v>505</v>
      </c>
    </row>
    <row r="17" spans="1:3" x14ac:dyDescent="0.25">
      <c r="A17" s="1" t="s">
        <v>4267</v>
      </c>
      <c r="B17" s="1" t="s">
        <v>1700</v>
      </c>
      <c r="C17">
        <v>505</v>
      </c>
    </row>
    <row r="18" spans="1:3" x14ac:dyDescent="0.25">
      <c r="A18" s="1" t="s">
        <v>9105</v>
      </c>
      <c r="B18" s="1" t="s">
        <v>1700</v>
      </c>
      <c r="C18">
        <v>505</v>
      </c>
    </row>
    <row r="19" spans="1:3" x14ac:dyDescent="0.25">
      <c r="A19" s="1" t="s">
        <v>9106</v>
      </c>
      <c r="B19" s="1" t="s">
        <v>1701</v>
      </c>
      <c r="C19">
        <v>443</v>
      </c>
    </row>
    <row r="20" spans="1:3" x14ac:dyDescent="0.25">
      <c r="A20" s="1" t="s">
        <v>11617</v>
      </c>
      <c r="B20" s="1" t="s">
        <v>1701</v>
      </c>
      <c r="C20">
        <v>443</v>
      </c>
    </row>
    <row r="21" spans="1:3" x14ac:dyDescent="0.25">
      <c r="A21" s="1" t="s">
        <v>4823</v>
      </c>
      <c r="B21" s="1" t="s">
        <v>1701</v>
      </c>
      <c r="C21">
        <v>443</v>
      </c>
    </row>
    <row r="22" spans="1:3" x14ac:dyDescent="0.25">
      <c r="A22" s="1" t="s">
        <v>11891</v>
      </c>
      <c r="B22" s="1" t="s">
        <v>1701</v>
      </c>
      <c r="C22">
        <v>443</v>
      </c>
    </row>
    <row r="23" spans="1:3" x14ac:dyDescent="0.25">
      <c r="A23" s="1" t="s">
        <v>12705</v>
      </c>
      <c r="B23" s="1" t="s">
        <v>1701</v>
      </c>
      <c r="C23">
        <v>443</v>
      </c>
    </row>
    <row r="24" spans="1:3" x14ac:dyDescent="0.25">
      <c r="A24" s="1" t="s">
        <v>7199</v>
      </c>
      <c r="B24" s="1" t="s">
        <v>4250</v>
      </c>
      <c r="C24">
        <v>443</v>
      </c>
    </row>
    <row r="25" spans="1:3" x14ac:dyDescent="0.25">
      <c r="A25" s="1" t="s">
        <v>9059</v>
      </c>
      <c r="B25" s="1" t="s">
        <v>11831</v>
      </c>
      <c r="C25">
        <v>500</v>
      </c>
    </row>
    <row r="26" spans="1:3" x14ac:dyDescent="0.25">
      <c r="A26" s="1" t="s">
        <v>4810</v>
      </c>
      <c r="B26" s="1" t="s">
        <v>11831</v>
      </c>
      <c r="C26">
        <v>500</v>
      </c>
    </row>
    <row r="27" spans="1:3" x14ac:dyDescent="0.25">
      <c r="A27" s="1" t="s">
        <v>4247</v>
      </c>
      <c r="B27" s="1" t="s">
        <v>11831</v>
      </c>
      <c r="C27">
        <v>500</v>
      </c>
    </row>
    <row r="28" spans="1:3" x14ac:dyDescent="0.25">
      <c r="A28" s="1" t="s">
        <v>4248</v>
      </c>
      <c r="B28" s="1" t="s">
        <v>11601</v>
      </c>
      <c r="C28">
        <v>505</v>
      </c>
    </row>
    <row r="29" spans="1:3" x14ac:dyDescent="0.25">
      <c r="A29" s="1" t="s">
        <v>4811</v>
      </c>
      <c r="B29" s="1" t="s">
        <v>11601</v>
      </c>
      <c r="C29">
        <v>505</v>
      </c>
    </row>
    <row r="30" spans="1:3" x14ac:dyDescent="0.25">
      <c r="A30" s="1" t="s">
        <v>9060</v>
      </c>
      <c r="B30" s="1" t="s">
        <v>11601</v>
      </c>
      <c r="C30">
        <v>505</v>
      </c>
    </row>
    <row r="31" spans="1:3" x14ac:dyDescent="0.25">
      <c r="A31" s="1" t="s">
        <v>4936</v>
      </c>
      <c r="B31" s="1" t="s">
        <v>11601</v>
      </c>
      <c r="C31">
        <v>505</v>
      </c>
    </row>
    <row r="32" spans="1:3" x14ac:dyDescent="0.25">
      <c r="A32" s="1" t="s">
        <v>2308</v>
      </c>
      <c r="B32" s="1" t="s">
        <v>11601</v>
      </c>
      <c r="C32">
        <v>352.5</v>
      </c>
    </row>
    <row r="33" spans="1:3" x14ac:dyDescent="0.25">
      <c r="A33" s="1" t="s">
        <v>4937</v>
      </c>
      <c r="B33" s="1" t="s">
        <v>4250</v>
      </c>
      <c r="C33">
        <v>443</v>
      </c>
    </row>
    <row r="34" spans="1:3" x14ac:dyDescent="0.25">
      <c r="A34" s="1" t="s">
        <v>9061</v>
      </c>
      <c r="B34" s="1" t="s">
        <v>4250</v>
      </c>
      <c r="C34">
        <v>443</v>
      </c>
    </row>
    <row r="35" spans="1:3" x14ac:dyDescent="0.25">
      <c r="A35" s="1" t="s">
        <v>4812</v>
      </c>
      <c r="B35" s="1" t="s">
        <v>4250</v>
      </c>
      <c r="C35">
        <v>443</v>
      </c>
    </row>
    <row r="36" spans="1:3" x14ac:dyDescent="0.25">
      <c r="A36" s="1" t="s">
        <v>4249</v>
      </c>
      <c r="B36" s="1" t="s">
        <v>4250</v>
      </c>
      <c r="C36">
        <v>443</v>
      </c>
    </row>
    <row r="37" spans="1:3" x14ac:dyDescent="0.25">
      <c r="A37" s="1" t="s">
        <v>2309</v>
      </c>
      <c r="B37" s="1" t="s">
        <v>4250</v>
      </c>
      <c r="C37">
        <v>443</v>
      </c>
    </row>
    <row r="38" spans="1:3" x14ac:dyDescent="0.25">
      <c r="A38" s="1" t="s">
        <v>3999</v>
      </c>
      <c r="B38" s="1" t="s">
        <v>485</v>
      </c>
      <c r="C38">
        <v>1213</v>
      </c>
    </row>
    <row r="39" spans="1:3" x14ac:dyDescent="0.25">
      <c r="A39" s="1" t="s">
        <v>12672</v>
      </c>
      <c r="B39" s="1" t="s">
        <v>1671</v>
      </c>
      <c r="C39">
        <v>2003.79</v>
      </c>
    </row>
    <row r="40" spans="1:3" x14ac:dyDescent="0.25">
      <c r="A40" s="1" t="s">
        <v>7202</v>
      </c>
      <c r="B40" s="1" t="s">
        <v>7203</v>
      </c>
      <c r="C40">
        <v>471</v>
      </c>
    </row>
    <row r="41" spans="1:3" x14ac:dyDescent="0.25">
      <c r="A41" s="1" t="s">
        <v>6987</v>
      </c>
      <c r="B41" s="1" t="s">
        <v>6988</v>
      </c>
      <c r="C41">
        <v>6539</v>
      </c>
    </row>
    <row r="42" spans="1:3" x14ac:dyDescent="0.25">
      <c r="A42" s="1" t="s">
        <v>12248</v>
      </c>
      <c r="B42" s="1" t="s">
        <v>12249</v>
      </c>
      <c r="C42">
        <v>6539</v>
      </c>
    </row>
    <row r="43" spans="1:3" x14ac:dyDescent="0.25">
      <c r="A43" s="1" t="s">
        <v>6995</v>
      </c>
      <c r="B43" s="1" t="s">
        <v>6996</v>
      </c>
      <c r="C43">
        <v>6539</v>
      </c>
    </row>
    <row r="44" spans="1:3" x14ac:dyDescent="0.25">
      <c r="A44" s="1" t="s">
        <v>6997</v>
      </c>
      <c r="B44" s="1" t="s">
        <v>6998</v>
      </c>
      <c r="C44">
        <v>6539</v>
      </c>
    </row>
    <row r="45" spans="1:3" x14ac:dyDescent="0.25">
      <c r="A45" s="1" t="s">
        <v>6999</v>
      </c>
      <c r="B45" s="1" t="s">
        <v>7000</v>
      </c>
      <c r="C45">
        <v>10694</v>
      </c>
    </row>
    <row r="46" spans="1:3" x14ac:dyDescent="0.25">
      <c r="A46" s="1" t="s">
        <v>12250</v>
      </c>
      <c r="B46" s="1" t="s">
        <v>12251</v>
      </c>
      <c r="C46">
        <v>10694</v>
      </c>
    </row>
    <row r="47" spans="1:3" x14ac:dyDescent="0.25">
      <c r="A47" s="1" t="s">
        <v>12252</v>
      </c>
      <c r="B47" s="1" t="s">
        <v>7309</v>
      </c>
      <c r="C47">
        <v>6539</v>
      </c>
    </row>
    <row r="48" spans="1:3" x14ac:dyDescent="0.25">
      <c r="A48" s="1" t="s">
        <v>12256</v>
      </c>
      <c r="B48" s="1" t="s">
        <v>7309</v>
      </c>
      <c r="C48">
        <v>6539</v>
      </c>
    </row>
    <row r="49" spans="1:3" x14ac:dyDescent="0.25">
      <c r="A49" s="1" t="s">
        <v>12257</v>
      </c>
      <c r="B49" s="1" t="s">
        <v>7310</v>
      </c>
      <c r="C49">
        <v>10694</v>
      </c>
    </row>
    <row r="50" spans="1:3" x14ac:dyDescent="0.25">
      <c r="A50" s="1" t="s">
        <v>12253</v>
      </c>
      <c r="B50" s="1" t="s">
        <v>7310</v>
      </c>
      <c r="C50">
        <v>10694</v>
      </c>
    </row>
    <row r="51" spans="1:3" x14ac:dyDescent="0.25">
      <c r="A51" s="1" t="s">
        <v>6991</v>
      </c>
      <c r="B51" s="1" t="s">
        <v>6992</v>
      </c>
      <c r="C51">
        <v>218</v>
      </c>
    </row>
    <row r="52" spans="1:3" x14ac:dyDescent="0.25">
      <c r="A52" s="1" t="s">
        <v>7001</v>
      </c>
      <c r="B52" s="1" t="s">
        <v>7002</v>
      </c>
      <c r="C52">
        <v>6539</v>
      </c>
    </row>
    <row r="53" spans="1:3" x14ac:dyDescent="0.25">
      <c r="A53" s="1" t="s">
        <v>7003</v>
      </c>
      <c r="B53" s="1" t="s">
        <v>7004</v>
      </c>
      <c r="C53">
        <v>6539</v>
      </c>
    </row>
    <row r="54" spans="1:3" x14ac:dyDescent="0.25">
      <c r="A54" s="1" t="s">
        <v>7005</v>
      </c>
      <c r="B54" s="1" t="s">
        <v>7006</v>
      </c>
      <c r="C54">
        <v>10694</v>
      </c>
    </row>
    <row r="55" spans="1:3" x14ac:dyDescent="0.25">
      <c r="A55" s="1" t="s">
        <v>7007</v>
      </c>
      <c r="B55" s="1" t="s">
        <v>7008</v>
      </c>
      <c r="C55">
        <v>6539</v>
      </c>
    </row>
    <row r="56" spans="1:3" x14ac:dyDescent="0.25">
      <c r="A56" s="1" t="s">
        <v>12254</v>
      </c>
      <c r="B56" s="1" t="s">
        <v>7008</v>
      </c>
      <c r="C56">
        <v>6539</v>
      </c>
    </row>
    <row r="57" spans="1:3" x14ac:dyDescent="0.25">
      <c r="A57" s="1" t="s">
        <v>12255</v>
      </c>
      <c r="B57" s="1" t="s">
        <v>7010</v>
      </c>
      <c r="C57">
        <v>10694</v>
      </c>
    </row>
    <row r="58" spans="1:3" x14ac:dyDescent="0.25">
      <c r="A58" s="1" t="s">
        <v>7009</v>
      </c>
      <c r="B58" s="1" t="s">
        <v>7010</v>
      </c>
      <c r="C58">
        <v>10694</v>
      </c>
    </row>
    <row r="59" spans="1:3" x14ac:dyDescent="0.25">
      <c r="A59" s="1" t="s">
        <v>6993</v>
      </c>
      <c r="B59" s="1" t="s">
        <v>6994</v>
      </c>
      <c r="C59">
        <v>218</v>
      </c>
    </row>
    <row r="60" spans="1:3" x14ac:dyDescent="0.25">
      <c r="A60" s="1" t="s">
        <v>7015</v>
      </c>
      <c r="B60" s="1" t="s">
        <v>7016</v>
      </c>
      <c r="C60">
        <v>6539</v>
      </c>
    </row>
    <row r="61" spans="1:3" x14ac:dyDescent="0.25">
      <c r="A61" s="1" t="s">
        <v>7011</v>
      </c>
      <c r="B61" s="1" t="s">
        <v>7012</v>
      </c>
      <c r="C61">
        <v>6539</v>
      </c>
    </row>
    <row r="62" spans="1:3" x14ac:dyDescent="0.25">
      <c r="A62" s="1" t="s">
        <v>7017</v>
      </c>
      <c r="B62" s="1" t="s">
        <v>7018</v>
      </c>
      <c r="C62">
        <v>10694</v>
      </c>
    </row>
    <row r="63" spans="1:3" x14ac:dyDescent="0.25">
      <c r="A63" s="1" t="s">
        <v>7013</v>
      </c>
      <c r="B63" s="1" t="s">
        <v>7014</v>
      </c>
      <c r="C63">
        <v>10694</v>
      </c>
    </row>
    <row r="64" spans="1:3" x14ac:dyDescent="0.25">
      <c r="A64" s="1" t="s">
        <v>7037</v>
      </c>
      <c r="B64" s="1" t="s">
        <v>7038</v>
      </c>
      <c r="C64">
        <v>1793</v>
      </c>
    </row>
    <row r="65" spans="1:3" x14ac:dyDescent="0.25">
      <c r="A65" s="1" t="s">
        <v>6989</v>
      </c>
      <c r="B65" s="1" t="s">
        <v>6990</v>
      </c>
      <c r="C65">
        <v>3356</v>
      </c>
    </row>
    <row r="66" spans="1:3" x14ac:dyDescent="0.25">
      <c r="A66" s="1" t="s">
        <v>7019</v>
      </c>
      <c r="B66" s="1" t="s">
        <v>7020</v>
      </c>
      <c r="C66">
        <v>5616</v>
      </c>
    </row>
    <row r="67" spans="1:3" x14ac:dyDescent="0.25">
      <c r="A67" s="1" t="s">
        <v>7021</v>
      </c>
      <c r="B67" s="1" t="s">
        <v>7022</v>
      </c>
      <c r="C67">
        <v>7639</v>
      </c>
    </row>
    <row r="68" spans="1:3" x14ac:dyDescent="0.25">
      <c r="A68" s="1" t="s">
        <v>7023</v>
      </c>
      <c r="B68" s="1" t="s">
        <v>7024</v>
      </c>
      <c r="C68">
        <v>6366</v>
      </c>
    </row>
    <row r="69" spans="1:3" x14ac:dyDescent="0.25">
      <c r="A69" s="1" t="s">
        <v>7025</v>
      </c>
      <c r="B69" s="1" t="s">
        <v>7026</v>
      </c>
      <c r="C69">
        <v>3214</v>
      </c>
    </row>
    <row r="70" spans="1:3" x14ac:dyDescent="0.25">
      <c r="A70" s="1" t="s">
        <v>7027</v>
      </c>
      <c r="B70" s="1" t="s">
        <v>7028</v>
      </c>
      <c r="C70">
        <v>3057</v>
      </c>
    </row>
    <row r="71" spans="1:3" x14ac:dyDescent="0.25">
      <c r="A71" s="1" t="s">
        <v>7029</v>
      </c>
      <c r="B71" s="1" t="s">
        <v>7030</v>
      </c>
      <c r="C71">
        <v>5468</v>
      </c>
    </row>
    <row r="72" spans="1:3" x14ac:dyDescent="0.25">
      <c r="A72" s="1" t="s">
        <v>7031</v>
      </c>
      <c r="B72" s="1" t="s">
        <v>7032</v>
      </c>
      <c r="C72">
        <v>3079</v>
      </c>
    </row>
    <row r="73" spans="1:3" x14ac:dyDescent="0.25">
      <c r="A73" s="1" t="s">
        <v>7033</v>
      </c>
      <c r="B73" s="1" t="s">
        <v>7034</v>
      </c>
      <c r="C73">
        <v>1321</v>
      </c>
    </row>
    <row r="74" spans="1:3" x14ac:dyDescent="0.25">
      <c r="A74" s="1" t="s">
        <v>7035</v>
      </c>
      <c r="B74" s="1" t="s">
        <v>7036</v>
      </c>
      <c r="C74">
        <v>2949</v>
      </c>
    </row>
    <row r="75" spans="1:3" x14ac:dyDescent="0.25">
      <c r="A75" s="1" t="s">
        <v>6981</v>
      </c>
      <c r="B75" s="1" t="s">
        <v>6982</v>
      </c>
      <c r="C75">
        <v>7650</v>
      </c>
    </row>
    <row r="76" spans="1:3" x14ac:dyDescent="0.25">
      <c r="A76" s="1" t="s">
        <v>6983</v>
      </c>
      <c r="B76" s="1" t="s">
        <v>1668</v>
      </c>
      <c r="C76">
        <v>6067.34</v>
      </c>
    </row>
    <row r="77" spans="1:3" x14ac:dyDescent="0.25">
      <c r="A77" s="1" t="s">
        <v>6984</v>
      </c>
      <c r="B77" s="1" t="s">
        <v>6985</v>
      </c>
      <c r="C77">
        <v>7402</v>
      </c>
    </row>
    <row r="78" spans="1:3" x14ac:dyDescent="0.25">
      <c r="A78" s="1" t="s">
        <v>4462</v>
      </c>
      <c r="B78" s="1" t="s">
        <v>4463</v>
      </c>
      <c r="C78">
        <v>2118</v>
      </c>
    </row>
    <row r="79" spans="1:3" x14ac:dyDescent="0.25">
      <c r="A79" s="1" t="s">
        <v>4460</v>
      </c>
      <c r="B79" s="1" t="s">
        <v>4461</v>
      </c>
      <c r="C79">
        <v>2118</v>
      </c>
    </row>
    <row r="80" spans="1:3" x14ac:dyDescent="0.25">
      <c r="A80" s="1" t="s">
        <v>4480</v>
      </c>
      <c r="B80" s="1" t="s">
        <v>4481</v>
      </c>
      <c r="C80">
        <v>838</v>
      </c>
    </row>
    <row r="81" spans="1:3" x14ac:dyDescent="0.25">
      <c r="A81" s="1" t="s">
        <v>4478</v>
      </c>
      <c r="B81" s="1" t="s">
        <v>4479</v>
      </c>
      <c r="C81">
        <v>838</v>
      </c>
    </row>
    <row r="82" spans="1:3" x14ac:dyDescent="0.25">
      <c r="A82" s="1" t="s">
        <v>4502</v>
      </c>
      <c r="B82" s="1" t="s">
        <v>4503</v>
      </c>
      <c r="C82">
        <v>904</v>
      </c>
    </row>
    <row r="83" spans="1:3" x14ac:dyDescent="0.25">
      <c r="A83" s="1" t="s">
        <v>4504</v>
      </c>
      <c r="B83" s="1" t="s">
        <v>4505</v>
      </c>
      <c r="C83">
        <v>904</v>
      </c>
    </row>
    <row r="84" spans="1:3" x14ac:dyDescent="0.25">
      <c r="A84" s="1" t="s">
        <v>7286</v>
      </c>
      <c r="B84" s="1" t="s">
        <v>4526</v>
      </c>
      <c r="C84">
        <v>1636</v>
      </c>
    </row>
    <row r="85" spans="1:3" x14ac:dyDescent="0.25">
      <c r="A85" s="1" t="s">
        <v>4525</v>
      </c>
      <c r="B85" s="1" t="s">
        <v>4526</v>
      </c>
      <c r="C85">
        <v>1636</v>
      </c>
    </row>
    <row r="86" spans="1:3" x14ac:dyDescent="0.25">
      <c r="A86" s="1" t="s">
        <v>7284</v>
      </c>
      <c r="B86" s="1" t="s">
        <v>4524</v>
      </c>
      <c r="C86">
        <v>1636</v>
      </c>
    </row>
    <row r="87" spans="1:3" x14ac:dyDescent="0.25">
      <c r="A87" s="1" t="s">
        <v>4523</v>
      </c>
      <c r="B87" s="1" t="s">
        <v>4524</v>
      </c>
      <c r="C87">
        <v>1636</v>
      </c>
    </row>
    <row r="88" spans="1:3" x14ac:dyDescent="0.25">
      <c r="A88" s="1" t="s">
        <v>7288</v>
      </c>
      <c r="B88" s="1" t="s">
        <v>4556</v>
      </c>
      <c r="C88">
        <v>1132</v>
      </c>
    </row>
    <row r="89" spans="1:3" x14ac:dyDescent="0.25">
      <c r="A89" s="1" t="s">
        <v>4555</v>
      </c>
      <c r="B89" s="1" t="s">
        <v>4556</v>
      </c>
      <c r="C89">
        <v>1132</v>
      </c>
    </row>
    <row r="90" spans="1:3" x14ac:dyDescent="0.25">
      <c r="A90" s="1" t="s">
        <v>7287</v>
      </c>
      <c r="B90" s="1" t="s">
        <v>4554</v>
      </c>
      <c r="C90">
        <v>1132</v>
      </c>
    </row>
    <row r="91" spans="1:3" x14ac:dyDescent="0.25">
      <c r="A91" s="1" t="s">
        <v>4553</v>
      </c>
      <c r="B91" s="1" t="s">
        <v>4554</v>
      </c>
      <c r="C91">
        <v>1132</v>
      </c>
    </row>
    <row r="92" spans="1:3" x14ac:dyDescent="0.25">
      <c r="A92" s="1" t="s">
        <v>4577</v>
      </c>
      <c r="B92" s="1" t="s">
        <v>4578</v>
      </c>
      <c r="C92">
        <v>675</v>
      </c>
    </row>
    <row r="93" spans="1:3" x14ac:dyDescent="0.25">
      <c r="A93" s="1" t="s">
        <v>4551</v>
      </c>
      <c r="B93" s="1" t="s">
        <v>4552</v>
      </c>
      <c r="C93">
        <v>1698</v>
      </c>
    </row>
    <row r="94" spans="1:3" x14ac:dyDescent="0.25">
      <c r="A94" s="1" t="s">
        <v>1912</v>
      </c>
      <c r="B94" s="1" t="s">
        <v>1913</v>
      </c>
      <c r="C94">
        <v>43</v>
      </c>
    </row>
    <row r="95" spans="1:3" x14ac:dyDescent="0.25">
      <c r="A95" s="1" t="s">
        <v>6439</v>
      </c>
      <c r="B95" s="1" t="s">
        <v>12013</v>
      </c>
      <c r="C95">
        <v>135.38999999999999</v>
      </c>
    </row>
    <row r="96" spans="1:3" x14ac:dyDescent="0.25">
      <c r="A96" s="1" t="s">
        <v>570</v>
      </c>
      <c r="B96" s="1" t="s">
        <v>569</v>
      </c>
      <c r="C96">
        <v>106</v>
      </c>
    </row>
    <row r="97" spans="1:3" x14ac:dyDescent="0.25">
      <c r="A97" s="1" t="s">
        <v>572</v>
      </c>
      <c r="B97" s="1" t="s">
        <v>571</v>
      </c>
      <c r="C97">
        <v>332</v>
      </c>
    </row>
    <row r="98" spans="1:3" x14ac:dyDescent="0.25">
      <c r="A98" s="1" t="s">
        <v>11904</v>
      </c>
      <c r="B98" s="1" t="s">
        <v>573</v>
      </c>
      <c r="C98">
        <v>225</v>
      </c>
    </row>
    <row r="99" spans="1:3" x14ac:dyDescent="0.25">
      <c r="A99" s="1" t="s">
        <v>6687</v>
      </c>
      <c r="B99" s="1" t="s">
        <v>22350</v>
      </c>
      <c r="C99">
        <v>312</v>
      </c>
    </row>
    <row r="100" spans="1:3" x14ac:dyDescent="0.25">
      <c r="A100" s="1" t="s">
        <v>6688</v>
      </c>
      <c r="B100" s="1" t="s">
        <v>22351</v>
      </c>
      <c r="C100">
        <v>312</v>
      </c>
    </row>
    <row r="101" spans="1:3" x14ac:dyDescent="0.25">
      <c r="A101" s="1" t="s">
        <v>6518</v>
      </c>
      <c r="B101" s="1" t="s">
        <v>12099</v>
      </c>
      <c r="C101">
        <v>348</v>
      </c>
    </row>
    <row r="102" spans="1:3" x14ac:dyDescent="0.25">
      <c r="A102" s="1" t="s">
        <v>6653</v>
      </c>
      <c r="B102" s="1" t="s">
        <v>12222</v>
      </c>
      <c r="C102">
        <v>555</v>
      </c>
    </row>
    <row r="103" spans="1:3" x14ac:dyDescent="0.25">
      <c r="A103" s="1" t="s">
        <v>6583</v>
      </c>
      <c r="B103" s="1" t="s">
        <v>12156</v>
      </c>
      <c r="C103">
        <v>350</v>
      </c>
    </row>
    <row r="104" spans="1:3" x14ac:dyDescent="0.25">
      <c r="A104" s="1" t="s">
        <v>5510</v>
      </c>
      <c r="B104" s="1" t="s">
        <v>5511</v>
      </c>
      <c r="C104">
        <v>141</v>
      </c>
    </row>
    <row r="105" spans="1:3" x14ac:dyDescent="0.25">
      <c r="A105" s="1" t="s">
        <v>5512</v>
      </c>
      <c r="B105" s="1" t="s">
        <v>5513</v>
      </c>
      <c r="C105">
        <v>198.15</v>
      </c>
    </row>
    <row r="106" spans="1:3" x14ac:dyDescent="0.25">
      <c r="A106" s="1" t="s">
        <v>5514</v>
      </c>
      <c r="B106" s="1" t="s">
        <v>5515</v>
      </c>
      <c r="C106">
        <v>36.75</v>
      </c>
    </row>
    <row r="107" spans="1:3" x14ac:dyDescent="0.25">
      <c r="A107" s="1" t="s">
        <v>5516</v>
      </c>
      <c r="B107" s="1" t="s">
        <v>5517</v>
      </c>
      <c r="C107">
        <v>36.75</v>
      </c>
    </row>
    <row r="108" spans="1:3" x14ac:dyDescent="0.25">
      <c r="A108" s="1" t="s">
        <v>5518</v>
      </c>
      <c r="B108" s="1" t="s">
        <v>5519</v>
      </c>
      <c r="C108">
        <v>36.75</v>
      </c>
    </row>
    <row r="109" spans="1:3" x14ac:dyDescent="0.25">
      <c r="A109" s="1" t="s">
        <v>5520</v>
      </c>
      <c r="B109" s="1" t="s">
        <v>5521</v>
      </c>
      <c r="C109">
        <v>36.75</v>
      </c>
    </row>
    <row r="110" spans="1:3" x14ac:dyDescent="0.25">
      <c r="A110" s="1" t="s">
        <v>5522</v>
      </c>
      <c r="B110" s="1" t="s">
        <v>5523</v>
      </c>
      <c r="C110">
        <v>36.75</v>
      </c>
    </row>
    <row r="111" spans="1:3" x14ac:dyDescent="0.25">
      <c r="A111" s="1" t="s">
        <v>5524</v>
      </c>
      <c r="B111" s="1" t="s">
        <v>5525</v>
      </c>
      <c r="C111">
        <v>36.75</v>
      </c>
    </row>
    <row r="112" spans="1:3" x14ac:dyDescent="0.25">
      <c r="A112" s="1" t="s">
        <v>5526</v>
      </c>
      <c r="B112" s="1" t="s">
        <v>5527</v>
      </c>
      <c r="C112">
        <v>36.75</v>
      </c>
    </row>
    <row r="113" spans="1:3" x14ac:dyDescent="0.25">
      <c r="A113" s="1" t="s">
        <v>5528</v>
      </c>
      <c r="B113" s="1" t="s">
        <v>5529</v>
      </c>
      <c r="C113">
        <v>36.75</v>
      </c>
    </row>
    <row r="114" spans="1:3" x14ac:dyDescent="0.25">
      <c r="A114" s="1" t="s">
        <v>5530</v>
      </c>
      <c r="B114" s="1" t="s">
        <v>5531</v>
      </c>
      <c r="C114">
        <v>36.75</v>
      </c>
    </row>
    <row r="115" spans="1:3" x14ac:dyDescent="0.25">
      <c r="A115" s="1" t="s">
        <v>5532</v>
      </c>
      <c r="B115" s="1" t="s">
        <v>5533</v>
      </c>
      <c r="C115">
        <v>36.75</v>
      </c>
    </row>
    <row r="116" spans="1:3" x14ac:dyDescent="0.25">
      <c r="A116" s="1" t="s">
        <v>5534</v>
      </c>
      <c r="B116" s="1" t="s">
        <v>5535</v>
      </c>
      <c r="C116">
        <v>36.75</v>
      </c>
    </row>
    <row r="117" spans="1:3" x14ac:dyDescent="0.25">
      <c r="A117" s="1" t="s">
        <v>5536</v>
      </c>
      <c r="B117" s="1" t="s">
        <v>5537</v>
      </c>
      <c r="C117">
        <v>36.75</v>
      </c>
    </row>
    <row r="118" spans="1:3" x14ac:dyDescent="0.25">
      <c r="A118" s="1" t="s">
        <v>6634</v>
      </c>
      <c r="B118" s="1" t="s">
        <v>12203</v>
      </c>
      <c r="C118">
        <v>35.4</v>
      </c>
    </row>
    <row r="119" spans="1:3" x14ac:dyDescent="0.25">
      <c r="A119" s="1" t="s">
        <v>5538</v>
      </c>
      <c r="B119" s="1" t="s">
        <v>5539</v>
      </c>
      <c r="C119">
        <v>69.75</v>
      </c>
    </row>
    <row r="120" spans="1:3" x14ac:dyDescent="0.25">
      <c r="A120" s="1" t="s">
        <v>5540</v>
      </c>
      <c r="B120" s="1" t="s">
        <v>5541</v>
      </c>
      <c r="C120">
        <v>69.3</v>
      </c>
    </row>
    <row r="121" spans="1:3" x14ac:dyDescent="0.25">
      <c r="A121" s="1" t="s">
        <v>5542</v>
      </c>
      <c r="B121" s="1" t="s">
        <v>5543</v>
      </c>
      <c r="C121">
        <v>45.15</v>
      </c>
    </row>
    <row r="122" spans="1:3" x14ac:dyDescent="0.25">
      <c r="A122" s="1" t="s">
        <v>6288</v>
      </c>
      <c r="B122" s="1" t="s">
        <v>5543</v>
      </c>
      <c r="C122">
        <v>62.51</v>
      </c>
    </row>
    <row r="123" spans="1:3" x14ac:dyDescent="0.25">
      <c r="A123" s="1" t="s">
        <v>6565</v>
      </c>
      <c r="B123" s="1" t="s">
        <v>6514</v>
      </c>
      <c r="C123">
        <v>38.1</v>
      </c>
    </row>
    <row r="124" spans="1:3" x14ac:dyDescent="0.25">
      <c r="A124" s="1" t="s">
        <v>5546</v>
      </c>
      <c r="B124" s="1" t="s">
        <v>5547</v>
      </c>
      <c r="C124">
        <v>28</v>
      </c>
    </row>
    <row r="125" spans="1:3" x14ac:dyDescent="0.25">
      <c r="A125" s="1" t="s">
        <v>6199</v>
      </c>
      <c r="B125" s="1" t="s">
        <v>5547</v>
      </c>
      <c r="C125">
        <v>58.8</v>
      </c>
    </row>
    <row r="126" spans="1:3" x14ac:dyDescent="0.25">
      <c r="A126" s="1" t="s">
        <v>5544</v>
      </c>
      <c r="B126" s="1" t="s">
        <v>5545</v>
      </c>
      <c r="C126">
        <v>29.4</v>
      </c>
    </row>
    <row r="127" spans="1:3" x14ac:dyDescent="0.25">
      <c r="A127" s="1" t="s">
        <v>5548</v>
      </c>
      <c r="B127" s="1" t="s">
        <v>5549</v>
      </c>
      <c r="C127">
        <v>29.4</v>
      </c>
    </row>
    <row r="128" spans="1:3" x14ac:dyDescent="0.25">
      <c r="A128" s="1" t="s">
        <v>5550</v>
      </c>
      <c r="B128" s="1" t="s">
        <v>5551</v>
      </c>
      <c r="C128">
        <v>94</v>
      </c>
    </row>
    <row r="129" spans="1:3" x14ac:dyDescent="0.25">
      <c r="A129" s="1" t="s">
        <v>6009</v>
      </c>
      <c r="B129" s="1" t="s">
        <v>5553</v>
      </c>
      <c r="C129">
        <v>302</v>
      </c>
    </row>
    <row r="130" spans="1:3" x14ac:dyDescent="0.25">
      <c r="A130" s="1" t="s">
        <v>5552</v>
      </c>
      <c r="B130" s="1" t="s">
        <v>5553</v>
      </c>
      <c r="C130">
        <v>302</v>
      </c>
    </row>
    <row r="131" spans="1:3" x14ac:dyDescent="0.25">
      <c r="A131" s="1" t="s">
        <v>5554</v>
      </c>
      <c r="B131" s="1" t="s">
        <v>5555</v>
      </c>
      <c r="C131">
        <v>27.3</v>
      </c>
    </row>
    <row r="132" spans="1:3" x14ac:dyDescent="0.25">
      <c r="A132" s="1" t="s">
        <v>6010</v>
      </c>
      <c r="B132" s="1" t="s">
        <v>5555</v>
      </c>
      <c r="C132">
        <v>27.3</v>
      </c>
    </row>
    <row r="133" spans="1:3" x14ac:dyDescent="0.25">
      <c r="A133" s="1" t="s">
        <v>6011</v>
      </c>
      <c r="B133" s="1" t="s">
        <v>5556</v>
      </c>
      <c r="C133">
        <v>29</v>
      </c>
    </row>
    <row r="134" spans="1:3" x14ac:dyDescent="0.25">
      <c r="A134" s="1" t="s">
        <v>6012</v>
      </c>
      <c r="B134" s="1" t="s">
        <v>6013</v>
      </c>
      <c r="C134">
        <v>84</v>
      </c>
    </row>
    <row r="135" spans="1:3" x14ac:dyDescent="0.25">
      <c r="A135" s="1" t="s">
        <v>5557</v>
      </c>
      <c r="B135" s="1" t="s">
        <v>5558</v>
      </c>
      <c r="C135">
        <v>84</v>
      </c>
    </row>
    <row r="136" spans="1:3" x14ac:dyDescent="0.25">
      <c r="A136" s="1" t="s">
        <v>6015</v>
      </c>
      <c r="B136" s="1" t="s">
        <v>6016</v>
      </c>
      <c r="C136">
        <v>80</v>
      </c>
    </row>
    <row r="137" spans="1:3" x14ac:dyDescent="0.25">
      <c r="A137" s="1" t="s">
        <v>6017</v>
      </c>
      <c r="B137" s="1" t="s">
        <v>6018</v>
      </c>
      <c r="C137">
        <v>80</v>
      </c>
    </row>
    <row r="138" spans="1:3" x14ac:dyDescent="0.25">
      <c r="A138" s="1" t="s">
        <v>6014</v>
      </c>
      <c r="B138" s="1" t="s">
        <v>11916</v>
      </c>
      <c r="C138">
        <v>210</v>
      </c>
    </row>
    <row r="139" spans="1:3" x14ac:dyDescent="0.25">
      <c r="A139" s="1" t="s">
        <v>6197</v>
      </c>
      <c r="B139" s="1" t="s">
        <v>5560</v>
      </c>
      <c r="C139">
        <v>140</v>
      </c>
    </row>
    <row r="140" spans="1:3" x14ac:dyDescent="0.25">
      <c r="A140" s="1" t="s">
        <v>5559</v>
      </c>
      <c r="B140" s="1" t="s">
        <v>5560</v>
      </c>
      <c r="C140">
        <v>744</v>
      </c>
    </row>
    <row r="141" spans="1:3" x14ac:dyDescent="0.25">
      <c r="A141" s="1" t="s">
        <v>5838</v>
      </c>
      <c r="B141" s="1" t="s">
        <v>5561</v>
      </c>
      <c r="C141">
        <v>120</v>
      </c>
    </row>
    <row r="142" spans="1:3" x14ac:dyDescent="0.25">
      <c r="A142" s="1" t="s">
        <v>5562</v>
      </c>
      <c r="B142" s="1" t="s">
        <v>5563</v>
      </c>
      <c r="C142">
        <v>140</v>
      </c>
    </row>
    <row r="143" spans="1:3" x14ac:dyDescent="0.25">
      <c r="A143" s="1" t="s">
        <v>6383</v>
      </c>
      <c r="B143" s="1" t="s">
        <v>5563</v>
      </c>
      <c r="C143">
        <v>87.4</v>
      </c>
    </row>
    <row r="144" spans="1:3" x14ac:dyDescent="0.25">
      <c r="A144" s="1" t="s">
        <v>6196</v>
      </c>
      <c r="B144" s="1" t="s">
        <v>5564</v>
      </c>
      <c r="C144">
        <v>40</v>
      </c>
    </row>
    <row r="145" spans="1:3" x14ac:dyDescent="0.25">
      <c r="A145" s="1" t="s">
        <v>6563</v>
      </c>
      <c r="B145" s="1" t="s">
        <v>12140</v>
      </c>
      <c r="C145">
        <v>102.9</v>
      </c>
    </row>
    <row r="146" spans="1:3" x14ac:dyDescent="0.25">
      <c r="A146" s="1" t="s">
        <v>6224</v>
      </c>
      <c r="B146" s="1" t="s">
        <v>6225</v>
      </c>
      <c r="C146">
        <v>130</v>
      </c>
    </row>
    <row r="147" spans="1:3" x14ac:dyDescent="0.25">
      <c r="A147" s="1" t="s">
        <v>6301</v>
      </c>
      <c r="B147" s="1" t="s">
        <v>6302</v>
      </c>
      <c r="C147">
        <v>130</v>
      </c>
    </row>
    <row r="148" spans="1:3" x14ac:dyDescent="0.25">
      <c r="A148" s="1" t="s">
        <v>6072</v>
      </c>
      <c r="B148" s="1" t="s">
        <v>6073</v>
      </c>
      <c r="C148">
        <v>435</v>
      </c>
    </row>
    <row r="149" spans="1:3" x14ac:dyDescent="0.25">
      <c r="A149" s="1" t="s">
        <v>6019</v>
      </c>
      <c r="B149" s="1" t="s">
        <v>6020</v>
      </c>
      <c r="C149">
        <v>435</v>
      </c>
    </row>
    <row r="150" spans="1:3" x14ac:dyDescent="0.25">
      <c r="A150" s="1" t="s">
        <v>6544</v>
      </c>
      <c r="B150" s="1" t="s">
        <v>12122</v>
      </c>
      <c r="C150">
        <v>21.39</v>
      </c>
    </row>
    <row r="151" spans="1:3" x14ac:dyDescent="0.25">
      <c r="A151" s="1" t="s">
        <v>6021</v>
      </c>
      <c r="B151" s="1" t="s">
        <v>5565</v>
      </c>
      <c r="C151">
        <v>170</v>
      </c>
    </row>
    <row r="152" spans="1:3" x14ac:dyDescent="0.25">
      <c r="A152" s="1" t="s">
        <v>6022</v>
      </c>
      <c r="B152" s="1" t="s">
        <v>5567</v>
      </c>
      <c r="C152">
        <v>15</v>
      </c>
    </row>
    <row r="153" spans="1:3" x14ac:dyDescent="0.25">
      <c r="A153" s="1" t="s">
        <v>5566</v>
      </c>
      <c r="B153" s="1" t="s">
        <v>5567</v>
      </c>
      <c r="C153">
        <v>15</v>
      </c>
    </row>
    <row r="154" spans="1:3" x14ac:dyDescent="0.25">
      <c r="A154" s="1" t="s">
        <v>5946</v>
      </c>
      <c r="B154" s="1" t="s">
        <v>5947</v>
      </c>
      <c r="C154">
        <v>65</v>
      </c>
    </row>
    <row r="155" spans="1:3" x14ac:dyDescent="0.25">
      <c r="A155" s="1" t="s">
        <v>6506</v>
      </c>
      <c r="B155" s="1" t="s">
        <v>12087</v>
      </c>
      <c r="C155">
        <v>33.6</v>
      </c>
    </row>
    <row r="156" spans="1:3" x14ac:dyDescent="0.25">
      <c r="A156" s="1" t="s">
        <v>6405</v>
      </c>
      <c r="B156" s="1" t="s">
        <v>5568</v>
      </c>
      <c r="C156">
        <v>70</v>
      </c>
    </row>
    <row r="157" spans="1:3" x14ac:dyDescent="0.25">
      <c r="A157" s="1" t="s">
        <v>5569</v>
      </c>
      <c r="B157" s="1" t="s">
        <v>5570</v>
      </c>
      <c r="C157">
        <v>77.7</v>
      </c>
    </row>
    <row r="158" spans="1:3" x14ac:dyDescent="0.25">
      <c r="A158" s="1" t="s">
        <v>6404</v>
      </c>
      <c r="B158" s="1" t="s">
        <v>1640</v>
      </c>
      <c r="C158">
        <v>55</v>
      </c>
    </row>
    <row r="159" spans="1:3" x14ac:dyDescent="0.25">
      <c r="A159" s="1" t="s">
        <v>5571</v>
      </c>
      <c r="B159" s="1" t="s">
        <v>5572</v>
      </c>
      <c r="C159">
        <v>50</v>
      </c>
    </row>
    <row r="160" spans="1:3" x14ac:dyDescent="0.25">
      <c r="A160" s="1" t="s">
        <v>6247</v>
      </c>
      <c r="B160" s="1" t="s">
        <v>5574</v>
      </c>
      <c r="C160">
        <v>139</v>
      </c>
    </row>
    <row r="161" spans="1:3" x14ac:dyDescent="0.25">
      <c r="A161" s="1" t="s">
        <v>5573</v>
      </c>
      <c r="B161" s="1" t="s">
        <v>5574</v>
      </c>
      <c r="C161">
        <v>139</v>
      </c>
    </row>
    <row r="162" spans="1:3" x14ac:dyDescent="0.25">
      <c r="A162" s="1" t="s">
        <v>11997</v>
      </c>
      <c r="B162" s="1" t="s">
        <v>11998</v>
      </c>
      <c r="C162">
        <v>126.18</v>
      </c>
    </row>
    <row r="163" spans="1:3" x14ac:dyDescent="0.25">
      <c r="A163" s="1" t="s">
        <v>6629</v>
      </c>
      <c r="B163" s="1" t="s">
        <v>12198</v>
      </c>
      <c r="C163">
        <v>133.80000000000001</v>
      </c>
    </row>
    <row r="164" spans="1:3" x14ac:dyDescent="0.25">
      <c r="A164" s="1" t="s">
        <v>6564</v>
      </c>
      <c r="B164" s="1" t="s">
        <v>12141</v>
      </c>
      <c r="C164">
        <v>45</v>
      </c>
    </row>
    <row r="165" spans="1:3" x14ac:dyDescent="0.25">
      <c r="A165" s="1" t="s">
        <v>5575</v>
      </c>
      <c r="B165" s="1" t="s">
        <v>5576</v>
      </c>
      <c r="C165">
        <v>66</v>
      </c>
    </row>
    <row r="166" spans="1:3" x14ac:dyDescent="0.25">
      <c r="A166" s="1" t="s">
        <v>5839</v>
      </c>
      <c r="B166" s="1" t="s">
        <v>5577</v>
      </c>
      <c r="C166">
        <v>55</v>
      </c>
    </row>
    <row r="167" spans="1:3" x14ac:dyDescent="0.25">
      <c r="A167" s="1" t="s">
        <v>6695</v>
      </c>
      <c r="B167" s="1" t="s">
        <v>22401</v>
      </c>
      <c r="C167">
        <v>63</v>
      </c>
    </row>
    <row r="168" spans="1:3" x14ac:dyDescent="0.25">
      <c r="A168" s="1" t="s">
        <v>6184</v>
      </c>
      <c r="B168" s="1" t="s">
        <v>6185</v>
      </c>
      <c r="C168">
        <v>122</v>
      </c>
    </row>
    <row r="169" spans="1:3" x14ac:dyDescent="0.25">
      <c r="A169" s="1" t="s">
        <v>6120</v>
      </c>
      <c r="B169" s="1" t="s">
        <v>5580</v>
      </c>
      <c r="C169">
        <v>60</v>
      </c>
    </row>
    <row r="170" spans="1:3" x14ac:dyDescent="0.25">
      <c r="A170" s="1" t="s">
        <v>6429</v>
      </c>
      <c r="B170" s="1" t="s">
        <v>12006</v>
      </c>
      <c r="C170">
        <v>70</v>
      </c>
    </row>
    <row r="171" spans="1:3" x14ac:dyDescent="0.25">
      <c r="A171" s="1" t="s">
        <v>5578</v>
      </c>
      <c r="B171" s="1" t="s">
        <v>5579</v>
      </c>
      <c r="C171">
        <v>20</v>
      </c>
    </row>
    <row r="172" spans="1:3" x14ac:dyDescent="0.25">
      <c r="A172" s="1" t="s">
        <v>5840</v>
      </c>
      <c r="B172" s="1" t="s">
        <v>5581</v>
      </c>
      <c r="C172">
        <v>163.80000000000001</v>
      </c>
    </row>
    <row r="173" spans="1:3" x14ac:dyDescent="0.25">
      <c r="A173" s="1" t="s">
        <v>5582</v>
      </c>
      <c r="B173" s="1" t="s">
        <v>5583</v>
      </c>
      <c r="C173">
        <v>54</v>
      </c>
    </row>
    <row r="174" spans="1:3" x14ac:dyDescent="0.25">
      <c r="A174" s="1" t="s">
        <v>5948</v>
      </c>
      <c r="B174" s="1" t="s">
        <v>11915</v>
      </c>
      <c r="C174">
        <v>28.04</v>
      </c>
    </row>
    <row r="175" spans="1:3" x14ac:dyDescent="0.25">
      <c r="A175" s="1" t="s">
        <v>5949</v>
      </c>
      <c r="B175" s="1" t="s">
        <v>5950</v>
      </c>
      <c r="C175">
        <v>26.7</v>
      </c>
    </row>
    <row r="176" spans="1:3" x14ac:dyDescent="0.25">
      <c r="A176" s="1" t="s">
        <v>5951</v>
      </c>
      <c r="B176" s="1" t="s">
        <v>5584</v>
      </c>
      <c r="C176">
        <v>66</v>
      </c>
    </row>
    <row r="177" spans="1:3" x14ac:dyDescent="0.25">
      <c r="A177" s="1" t="s">
        <v>6275</v>
      </c>
      <c r="B177" s="1" t="s">
        <v>5585</v>
      </c>
      <c r="C177">
        <v>135</v>
      </c>
    </row>
    <row r="178" spans="1:3" x14ac:dyDescent="0.25">
      <c r="A178" s="1" t="s">
        <v>5586</v>
      </c>
      <c r="B178" s="1" t="s">
        <v>5587</v>
      </c>
      <c r="C178">
        <v>238</v>
      </c>
    </row>
    <row r="179" spans="1:3" x14ac:dyDescent="0.25">
      <c r="A179" s="1" t="s">
        <v>5959</v>
      </c>
      <c r="B179" s="1" t="s">
        <v>5960</v>
      </c>
      <c r="C179">
        <v>130</v>
      </c>
    </row>
    <row r="180" spans="1:3" x14ac:dyDescent="0.25">
      <c r="A180" s="1" t="s">
        <v>11930</v>
      </c>
      <c r="B180" s="1" t="s">
        <v>5588</v>
      </c>
      <c r="C180">
        <v>130</v>
      </c>
    </row>
    <row r="181" spans="1:3" x14ac:dyDescent="0.25">
      <c r="A181" s="1" t="s">
        <v>5841</v>
      </c>
      <c r="B181" s="1" t="s">
        <v>5590</v>
      </c>
      <c r="C181">
        <v>48.3</v>
      </c>
    </row>
    <row r="182" spans="1:3" x14ac:dyDescent="0.25">
      <c r="A182" s="1" t="s">
        <v>5589</v>
      </c>
      <c r="B182" s="1" t="s">
        <v>5590</v>
      </c>
      <c r="C182">
        <v>48.3</v>
      </c>
    </row>
    <row r="183" spans="1:3" x14ac:dyDescent="0.25">
      <c r="A183" s="1" t="s">
        <v>5591</v>
      </c>
      <c r="B183" s="1" t="s">
        <v>5592</v>
      </c>
      <c r="C183">
        <v>238</v>
      </c>
    </row>
    <row r="184" spans="1:3" x14ac:dyDescent="0.25">
      <c r="A184" s="1" t="s">
        <v>6032</v>
      </c>
      <c r="B184" s="1" t="s">
        <v>5592</v>
      </c>
      <c r="C184">
        <v>87.4</v>
      </c>
    </row>
    <row r="185" spans="1:3" x14ac:dyDescent="0.25">
      <c r="A185" s="1" t="s">
        <v>5593</v>
      </c>
      <c r="B185" s="1" t="s">
        <v>5594</v>
      </c>
      <c r="C185">
        <v>94</v>
      </c>
    </row>
    <row r="186" spans="1:3" x14ac:dyDescent="0.25">
      <c r="A186" s="1" t="s">
        <v>5842</v>
      </c>
      <c r="B186" s="1" t="s">
        <v>5594</v>
      </c>
      <c r="C186">
        <v>98.7</v>
      </c>
    </row>
    <row r="187" spans="1:3" x14ac:dyDescent="0.25">
      <c r="A187" s="1" t="s">
        <v>6287</v>
      </c>
      <c r="B187" s="1" t="s">
        <v>11925</v>
      </c>
      <c r="C187">
        <v>38.85</v>
      </c>
    </row>
    <row r="188" spans="1:3" x14ac:dyDescent="0.25">
      <c r="A188" s="1" t="s">
        <v>6001</v>
      </c>
      <c r="B188" s="1" t="s">
        <v>5595</v>
      </c>
      <c r="C188">
        <v>36</v>
      </c>
    </row>
    <row r="189" spans="1:3" x14ac:dyDescent="0.25">
      <c r="A189" s="1" t="s">
        <v>6332</v>
      </c>
      <c r="B189" s="1" t="s">
        <v>6333</v>
      </c>
      <c r="C189">
        <v>40</v>
      </c>
    </row>
    <row r="190" spans="1:3" x14ac:dyDescent="0.25">
      <c r="A190" s="1" t="s">
        <v>5596</v>
      </c>
      <c r="B190" s="1" t="s">
        <v>5597</v>
      </c>
      <c r="C190">
        <v>192</v>
      </c>
    </row>
    <row r="191" spans="1:3" x14ac:dyDescent="0.25">
      <c r="A191" s="1" t="s">
        <v>6403</v>
      </c>
      <c r="B191" s="1" t="s">
        <v>11968</v>
      </c>
      <c r="C191">
        <v>125</v>
      </c>
    </row>
    <row r="192" spans="1:3" x14ac:dyDescent="0.25">
      <c r="A192" s="1" t="s">
        <v>6337</v>
      </c>
      <c r="B192" s="1" t="s">
        <v>6338</v>
      </c>
      <c r="C192">
        <v>220</v>
      </c>
    </row>
    <row r="193" spans="1:3" x14ac:dyDescent="0.25">
      <c r="A193" s="1" t="s">
        <v>5598</v>
      </c>
      <c r="B193" s="1" t="s">
        <v>5599</v>
      </c>
      <c r="C193">
        <v>160</v>
      </c>
    </row>
    <row r="194" spans="1:3" x14ac:dyDescent="0.25">
      <c r="A194" s="1" t="s">
        <v>5600</v>
      </c>
      <c r="B194" s="1" t="s">
        <v>5601</v>
      </c>
      <c r="C194">
        <v>160</v>
      </c>
    </row>
    <row r="195" spans="1:3" x14ac:dyDescent="0.25">
      <c r="A195" s="1" t="s">
        <v>5602</v>
      </c>
      <c r="B195" s="1" t="s">
        <v>5603</v>
      </c>
      <c r="C195">
        <v>160</v>
      </c>
    </row>
    <row r="196" spans="1:3" x14ac:dyDescent="0.25">
      <c r="A196" s="1" t="s">
        <v>6436</v>
      </c>
      <c r="B196" s="1" t="s">
        <v>12010</v>
      </c>
      <c r="C196">
        <v>171.62</v>
      </c>
    </row>
    <row r="197" spans="1:3" x14ac:dyDescent="0.25">
      <c r="A197" s="1" t="s">
        <v>5508</v>
      </c>
      <c r="B197" s="1" t="s">
        <v>5509</v>
      </c>
      <c r="C197">
        <v>27</v>
      </c>
    </row>
    <row r="198" spans="1:3" x14ac:dyDescent="0.25">
      <c r="A198" s="1" t="s">
        <v>6203</v>
      </c>
      <c r="B198" s="1" t="s">
        <v>5604</v>
      </c>
      <c r="C198">
        <v>165</v>
      </c>
    </row>
    <row r="199" spans="1:3" x14ac:dyDescent="0.25">
      <c r="A199" s="1" t="s">
        <v>5843</v>
      </c>
      <c r="B199" s="1" t="s">
        <v>5605</v>
      </c>
      <c r="C199">
        <v>202.65</v>
      </c>
    </row>
    <row r="200" spans="1:3" x14ac:dyDescent="0.25">
      <c r="A200" s="1" t="s">
        <v>6101</v>
      </c>
      <c r="B200" s="1" t="s">
        <v>5608</v>
      </c>
      <c r="C200">
        <v>700</v>
      </c>
    </row>
    <row r="201" spans="1:3" x14ac:dyDescent="0.25">
      <c r="A201" s="1" t="s">
        <v>6289</v>
      </c>
      <c r="B201" s="1" t="s">
        <v>5609</v>
      </c>
      <c r="C201">
        <v>150</v>
      </c>
    </row>
    <row r="202" spans="1:3" x14ac:dyDescent="0.25">
      <c r="A202" s="1" t="s">
        <v>5844</v>
      </c>
      <c r="B202" s="1" t="s">
        <v>5610</v>
      </c>
      <c r="C202">
        <v>324.45</v>
      </c>
    </row>
    <row r="203" spans="1:3" x14ac:dyDescent="0.25">
      <c r="A203" s="1" t="s">
        <v>5845</v>
      </c>
      <c r="B203" s="1" t="s">
        <v>5611</v>
      </c>
      <c r="C203">
        <v>132</v>
      </c>
    </row>
    <row r="204" spans="1:3" x14ac:dyDescent="0.25">
      <c r="A204" s="1" t="s">
        <v>6448</v>
      </c>
      <c r="B204" s="1" t="s">
        <v>12025</v>
      </c>
      <c r="C204">
        <v>130.1</v>
      </c>
    </row>
    <row r="205" spans="1:3" x14ac:dyDescent="0.25">
      <c r="A205" s="1" t="s">
        <v>6635</v>
      </c>
      <c r="B205" s="1" t="s">
        <v>12204</v>
      </c>
      <c r="C205">
        <v>198</v>
      </c>
    </row>
    <row r="206" spans="1:3" x14ac:dyDescent="0.25">
      <c r="A206" s="1" t="s">
        <v>5846</v>
      </c>
      <c r="B206" s="1" t="s">
        <v>5612</v>
      </c>
      <c r="C206">
        <v>574.35</v>
      </c>
    </row>
    <row r="207" spans="1:3" x14ac:dyDescent="0.25">
      <c r="A207" s="1" t="s">
        <v>6217</v>
      </c>
      <c r="B207" s="1" t="s">
        <v>5613</v>
      </c>
      <c r="C207">
        <v>377</v>
      </c>
    </row>
    <row r="208" spans="1:3" x14ac:dyDescent="0.25">
      <c r="A208" s="1" t="s">
        <v>6696</v>
      </c>
      <c r="B208" s="1" t="s">
        <v>22402</v>
      </c>
      <c r="C208">
        <v>174</v>
      </c>
    </row>
    <row r="209" spans="1:3" x14ac:dyDescent="0.25">
      <c r="A209" s="1" t="s">
        <v>5847</v>
      </c>
      <c r="B209" s="1" t="s">
        <v>5614</v>
      </c>
      <c r="C209">
        <v>193</v>
      </c>
    </row>
    <row r="210" spans="1:3" x14ac:dyDescent="0.25">
      <c r="A210" s="1" t="s">
        <v>6085</v>
      </c>
      <c r="B210" s="1" t="s">
        <v>6086</v>
      </c>
      <c r="C210">
        <v>323</v>
      </c>
    </row>
    <row r="211" spans="1:3" x14ac:dyDescent="0.25">
      <c r="A211" s="1" t="s">
        <v>6087</v>
      </c>
      <c r="B211" s="1" t="s">
        <v>6088</v>
      </c>
      <c r="C211">
        <v>323</v>
      </c>
    </row>
    <row r="212" spans="1:3" x14ac:dyDescent="0.25">
      <c r="A212" s="1" t="s">
        <v>6400</v>
      </c>
      <c r="B212" s="1" t="s">
        <v>11965</v>
      </c>
      <c r="C212">
        <v>228</v>
      </c>
    </row>
    <row r="213" spans="1:3" x14ac:dyDescent="0.25">
      <c r="A213" s="1" t="s">
        <v>6371</v>
      </c>
      <c r="B213" s="1" t="s">
        <v>11944</v>
      </c>
      <c r="C213">
        <v>490</v>
      </c>
    </row>
    <row r="214" spans="1:3" x14ac:dyDescent="0.25">
      <c r="A214" s="1" t="s">
        <v>6385</v>
      </c>
      <c r="B214" s="1" t="s">
        <v>11958</v>
      </c>
      <c r="C214">
        <v>320</v>
      </c>
    </row>
    <row r="215" spans="1:3" x14ac:dyDescent="0.25">
      <c r="A215" s="1" t="s">
        <v>6555</v>
      </c>
      <c r="B215" s="1" t="s">
        <v>12132</v>
      </c>
      <c r="C215">
        <v>97.35</v>
      </c>
    </row>
    <row r="216" spans="1:3" x14ac:dyDescent="0.25">
      <c r="A216" s="1" t="s">
        <v>6572</v>
      </c>
      <c r="B216" s="1" t="s">
        <v>12148</v>
      </c>
      <c r="C216">
        <v>111.85</v>
      </c>
    </row>
    <row r="217" spans="1:3" x14ac:dyDescent="0.25">
      <c r="A217" s="1" t="s">
        <v>6573</v>
      </c>
      <c r="B217" s="1" t="s">
        <v>12149</v>
      </c>
      <c r="C217">
        <v>111.85</v>
      </c>
    </row>
    <row r="218" spans="1:3" x14ac:dyDescent="0.25">
      <c r="A218" s="1" t="s">
        <v>6614</v>
      </c>
      <c r="B218" s="1" t="s">
        <v>12185</v>
      </c>
      <c r="C218">
        <v>65.12</v>
      </c>
    </row>
    <row r="219" spans="1:3" x14ac:dyDescent="0.25">
      <c r="A219" s="1" t="s">
        <v>6630</v>
      </c>
      <c r="B219" s="1" t="s">
        <v>12199</v>
      </c>
      <c r="C219">
        <v>215</v>
      </c>
    </row>
    <row r="220" spans="1:3" x14ac:dyDescent="0.25">
      <c r="A220" s="1" t="s">
        <v>6312</v>
      </c>
      <c r="B220" s="1" t="s">
        <v>6313</v>
      </c>
      <c r="C220">
        <v>147</v>
      </c>
    </row>
    <row r="221" spans="1:3" x14ac:dyDescent="0.25">
      <c r="A221" s="1" t="s">
        <v>6510</v>
      </c>
      <c r="B221" s="1" t="s">
        <v>12091</v>
      </c>
      <c r="C221">
        <v>75.599999999999994</v>
      </c>
    </row>
    <row r="222" spans="1:3" x14ac:dyDescent="0.25">
      <c r="A222" s="1" t="s">
        <v>6523</v>
      </c>
      <c r="B222" s="1" t="s">
        <v>12104</v>
      </c>
      <c r="C222">
        <v>112.88</v>
      </c>
    </row>
    <row r="223" spans="1:3" x14ac:dyDescent="0.25">
      <c r="A223" s="1" t="s">
        <v>6524</v>
      </c>
      <c r="B223" s="1" t="s">
        <v>12105</v>
      </c>
      <c r="C223">
        <v>157.5</v>
      </c>
    </row>
    <row r="224" spans="1:3" x14ac:dyDescent="0.25">
      <c r="A224" s="1" t="s">
        <v>6616</v>
      </c>
      <c r="B224" s="1" t="s">
        <v>12186</v>
      </c>
      <c r="C224">
        <v>145</v>
      </c>
    </row>
    <row r="225" spans="1:3" x14ac:dyDescent="0.25">
      <c r="A225" s="1" t="s">
        <v>6406</v>
      </c>
      <c r="B225" s="1" t="s">
        <v>11969</v>
      </c>
      <c r="C225">
        <v>570</v>
      </c>
    </row>
    <row r="226" spans="1:3" x14ac:dyDescent="0.25">
      <c r="A226" s="1" t="s">
        <v>6372</v>
      </c>
      <c r="B226" s="1" t="s">
        <v>11945</v>
      </c>
      <c r="C226">
        <v>210</v>
      </c>
    </row>
    <row r="227" spans="1:3" x14ac:dyDescent="0.25">
      <c r="A227" s="1" t="s">
        <v>5848</v>
      </c>
      <c r="B227" s="1" t="s">
        <v>5615</v>
      </c>
      <c r="C227">
        <v>225</v>
      </c>
    </row>
    <row r="228" spans="1:3" x14ac:dyDescent="0.25">
      <c r="A228" s="1" t="s">
        <v>5616</v>
      </c>
      <c r="B228" s="1" t="s">
        <v>5617</v>
      </c>
      <c r="C228">
        <v>126</v>
      </c>
    </row>
    <row r="229" spans="1:3" x14ac:dyDescent="0.25">
      <c r="A229" s="1" t="s">
        <v>5618</v>
      </c>
      <c r="B229" s="1" t="s">
        <v>5619</v>
      </c>
      <c r="C229">
        <v>126</v>
      </c>
    </row>
    <row r="230" spans="1:3" x14ac:dyDescent="0.25">
      <c r="A230" s="1" t="s">
        <v>5620</v>
      </c>
      <c r="B230" s="1" t="s">
        <v>5621</v>
      </c>
      <c r="C230">
        <v>93</v>
      </c>
    </row>
    <row r="231" spans="1:3" x14ac:dyDescent="0.25">
      <c r="A231" s="1" t="s">
        <v>6317</v>
      </c>
      <c r="B231" s="1" t="s">
        <v>6318</v>
      </c>
      <c r="C231">
        <v>60</v>
      </c>
    </row>
    <row r="232" spans="1:3" x14ac:dyDescent="0.25">
      <c r="A232" s="1" t="s">
        <v>6319</v>
      </c>
      <c r="B232" s="1" t="s">
        <v>6320</v>
      </c>
      <c r="C232">
        <v>50</v>
      </c>
    </row>
    <row r="233" spans="1:3" x14ac:dyDescent="0.25">
      <c r="A233" s="1" t="s">
        <v>5622</v>
      </c>
      <c r="B233" s="1" t="s">
        <v>5623</v>
      </c>
      <c r="C233">
        <v>46</v>
      </c>
    </row>
    <row r="234" spans="1:3" x14ac:dyDescent="0.25">
      <c r="A234" s="1" t="s">
        <v>5624</v>
      </c>
      <c r="B234" s="1" t="s">
        <v>5625</v>
      </c>
      <c r="C234">
        <v>46</v>
      </c>
    </row>
    <row r="235" spans="1:3" x14ac:dyDescent="0.25">
      <c r="A235" s="1" t="s">
        <v>5952</v>
      </c>
      <c r="B235" s="1" t="s">
        <v>5626</v>
      </c>
      <c r="C235">
        <v>1791</v>
      </c>
    </row>
    <row r="236" spans="1:3" x14ac:dyDescent="0.25">
      <c r="A236" s="1" t="s">
        <v>6339</v>
      </c>
      <c r="B236" s="1" t="s">
        <v>5627</v>
      </c>
      <c r="C236">
        <v>927</v>
      </c>
    </row>
    <row r="237" spans="1:3" x14ac:dyDescent="0.25">
      <c r="A237" s="1" t="s">
        <v>6284</v>
      </c>
      <c r="B237" s="1" t="s">
        <v>5606</v>
      </c>
      <c r="C237">
        <v>130.19999999999999</v>
      </c>
    </row>
    <row r="238" spans="1:3" x14ac:dyDescent="0.25">
      <c r="A238" s="1" t="s">
        <v>6248</v>
      </c>
      <c r="B238" s="1" t="s">
        <v>5607</v>
      </c>
      <c r="C238">
        <v>130</v>
      </c>
    </row>
    <row r="239" spans="1:3" x14ac:dyDescent="0.25">
      <c r="A239" s="1" t="s">
        <v>7601</v>
      </c>
      <c r="B239" s="1" t="s">
        <v>413</v>
      </c>
      <c r="C239">
        <v>1989</v>
      </c>
    </row>
    <row r="240" spans="1:3" x14ac:dyDescent="0.25">
      <c r="A240" s="1" t="s">
        <v>7603</v>
      </c>
      <c r="B240" s="1" t="s">
        <v>414</v>
      </c>
      <c r="C240">
        <v>2389</v>
      </c>
    </row>
    <row r="241" spans="1:3" x14ac:dyDescent="0.25">
      <c r="A241" s="1" t="s">
        <v>7604</v>
      </c>
      <c r="B241" s="1" t="s">
        <v>415</v>
      </c>
      <c r="C241">
        <v>2589</v>
      </c>
    </row>
    <row r="242" spans="1:3" x14ac:dyDescent="0.25">
      <c r="A242" s="1" t="s">
        <v>7605</v>
      </c>
      <c r="B242" s="1" t="s">
        <v>416</v>
      </c>
      <c r="C242">
        <v>2789</v>
      </c>
    </row>
    <row r="243" spans="1:3" x14ac:dyDescent="0.25">
      <c r="A243" s="1" t="s">
        <v>7600</v>
      </c>
      <c r="B243" s="1" t="s">
        <v>3995</v>
      </c>
      <c r="C243">
        <v>1789</v>
      </c>
    </row>
    <row r="244" spans="1:3" x14ac:dyDescent="0.25">
      <c r="A244" s="1" t="s">
        <v>7602</v>
      </c>
      <c r="B244" s="1" t="s">
        <v>3996</v>
      </c>
      <c r="C244">
        <v>2189</v>
      </c>
    </row>
    <row r="245" spans="1:3" x14ac:dyDescent="0.25">
      <c r="A245" s="1" t="s">
        <v>7599</v>
      </c>
      <c r="B245" s="1" t="s">
        <v>412</v>
      </c>
      <c r="C245">
        <v>1668.45</v>
      </c>
    </row>
    <row r="246" spans="1:3" x14ac:dyDescent="0.25">
      <c r="A246" s="1" t="s">
        <v>7587</v>
      </c>
      <c r="B246" s="1" t="s">
        <v>7588</v>
      </c>
      <c r="C246">
        <v>440</v>
      </c>
    </row>
    <row r="247" spans="1:3" x14ac:dyDescent="0.25">
      <c r="A247" s="1" t="s">
        <v>7589</v>
      </c>
      <c r="B247" s="1" t="s">
        <v>7590</v>
      </c>
      <c r="C247">
        <v>475</v>
      </c>
    </row>
    <row r="248" spans="1:3" x14ac:dyDescent="0.25">
      <c r="A248" s="1" t="s">
        <v>7591</v>
      </c>
      <c r="B248" s="1" t="s">
        <v>7592</v>
      </c>
      <c r="C248">
        <v>4173</v>
      </c>
    </row>
    <row r="249" spans="1:3" x14ac:dyDescent="0.25">
      <c r="A249" s="1" t="s">
        <v>7593</v>
      </c>
      <c r="B249" s="1" t="s">
        <v>7594</v>
      </c>
      <c r="C249">
        <v>1892</v>
      </c>
    </row>
    <row r="250" spans="1:3" x14ac:dyDescent="0.25">
      <c r="A250" s="1" t="s">
        <v>7595</v>
      </c>
      <c r="B250" s="1" t="s">
        <v>7596</v>
      </c>
      <c r="C250">
        <v>511</v>
      </c>
    </row>
    <row r="251" spans="1:3" x14ac:dyDescent="0.25">
      <c r="A251" s="1" t="s">
        <v>7597</v>
      </c>
      <c r="B251" s="1" t="s">
        <v>7598</v>
      </c>
      <c r="C251">
        <v>1560</v>
      </c>
    </row>
    <row r="252" spans="1:3" x14ac:dyDescent="0.25">
      <c r="A252" s="1" t="s">
        <v>7585</v>
      </c>
      <c r="B252" s="1" t="s">
        <v>7586</v>
      </c>
      <c r="C252">
        <v>440</v>
      </c>
    </row>
    <row r="253" spans="1:3" x14ac:dyDescent="0.25">
      <c r="A253" s="1" t="s">
        <v>7533</v>
      </c>
      <c r="B253" s="1" t="s">
        <v>7534</v>
      </c>
      <c r="C253">
        <v>509</v>
      </c>
    </row>
    <row r="254" spans="1:3" x14ac:dyDescent="0.25">
      <c r="A254" s="1" t="s">
        <v>7535</v>
      </c>
      <c r="B254" s="1" t="s">
        <v>7536</v>
      </c>
      <c r="C254">
        <v>509</v>
      </c>
    </row>
    <row r="255" spans="1:3" x14ac:dyDescent="0.25">
      <c r="A255" s="1" t="s">
        <v>7537</v>
      </c>
      <c r="B255" s="1" t="s">
        <v>7538</v>
      </c>
      <c r="C255">
        <v>206</v>
      </c>
    </row>
    <row r="256" spans="1:3" x14ac:dyDescent="0.25">
      <c r="A256" s="1" t="s">
        <v>7539</v>
      </c>
      <c r="B256" s="1" t="s">
        <v>7540</v>
      </c>
      <c r="C256">
        <v>206</v>
      </c>
    </row>
    <row r="257" spans="1:3" x14ac:dyDescent="0.25">
      <c r="A257" s="1" t="s">
        <v>7541</v>
      </c>
      <c r="B257" s="1" t="s">
        <v>7542</v>
      </c>
      <c r="C257">
        <v>206</v>
      </c>
    </row>
    <row r="258" spans="1:3" x14ac:dyDescent="0.25">
      <c r="A258" s="1" t="s">
        <v>7543</v>
      </c>
      <c r="B258" s="1" t="s">
        <v>7544</v>
      </c>
      <c r="C258">
        <v>206</v>
      </c>
    </row>
    <row r="259" spans="1:3" x14ac:dyDescent="0.25">
      <c r="A259" s="1" t="s">
        <v>7545</v>
      </c>
      <c r="B259" s="1" t="s">
        <v>7546</v>
      </c>
      <c r="C259">
        <v>206</v>
      </c>
    </row>
    <row r="260" spans="1:3" x14ac:dyDescent="0.25">
      <c r="A260" s="1" t="s">
        <v>7547</v>
      </c>
      <c r="B260" s="1" t="s">
        <v>7548</v>
      </c>
      <c r="C260">
        <v>206</v>
      </c>
    </row>
    <row r="261" spans="1:3" x14ac:dyDescent="0.25">
      <c r="A261" s="1" t="s">
        <v>7549</v>
      </c>
      <c r="B261" s="1" t="s">
        <v>7550</v>
      </c>
      <c r="C261">
        <v>206</v>
      </c>
    </row>
    <row r="262" spans="1:3" x14ac:dyDescent="0.25">
      <c r="A262" s="1" t="s">
        <v>7551</v>
      </c>
      <c r="B262" s="1" t="s">
        <v>7552</v>
      </c>
      <c r="C262">
        <v>206</v>
      </c>
    </row>
    <row r="263" spans="1:3" x14ac:dyDescent="0.25">
      <c r="A263" s="1" t="s">
        <v>7553</v>
      </c>
      <c r="B263" s="1" t="s">
        <v>7554</v>
      </c>
      <c r="C263">
        <v>206</v>
      </c>
    </row>
    <row r="264" spans="1:3" x14ac:dyDescent="0.25">
      <c r="A264" s="1" t="s">
        <v>7555</v>
      </c>
      <c r="B264" s="1" t="s">
        <v>7556</v>
      </c>
      <c r="C264">
        <v>772</v>
      </c>
    </row>
    <row r="265" spans="1:3" x14ac:dyDescent="0.25">
      <c r="A265" s="1" t="s">
        <v>7557</v>
      </c>
      <c r="B265" s="1" t="s">
        <v>7558</v>
      </c>
      <c r="C265">
        <v>772</v>
      </c>
    </row>
    <row r="266" spans="1:3" x14ac:dyDescent="0.25">
      <c r="A266" s="1" t="s">
        <v>7559</v>
      </c>
      <c r="B266" s="1" t="s">
        <v>7560</v>
      </c>
      <c r="C266">
        <v>843.15</v>
      </c>
    </row>
    <row r="267" spans="1:3" x14ac:dyDescent="0.25">
      <c r="A267" s="1" t="s">
        <v>7561</v>
      </c>
      <c r="B267" s="1" t="s">
        <v>7562</v>
      </c>
      <c r="C267">
        <v>843.15</v>
      </c>
    </row>
    <row r="268" spans="1:3" x14ac:dyDescent="0.25">
      <c r="A268" s="1" t="s">
        <v>7563</v>
      </c>
      <c r="B268" s="1" t="s">
        <v>7564</v>
      </c>
      <c r="C268">
        <v>609</v>
      </c>
    </row>
    <row r="269" spans="1:3" x14ac:dyDescent="0.25">
      <c r="A269" s="1" t="s">
        <v>7565</v>
      </c>
      <c r="B269" s="1" t="s">
        <v>7566</v>
      </c>
      <c r="C269">
        <v>265</v>
      </c>
    </row>
    <row r="270" spans="1:3" x14ac:dyDescent="0.25">
      <c r="A270" s="1" t="s">
        <v>7567</v>
      </c>
      <c r="B270" s="1" t="s">
        <v>7568</v>
      </c>
      <c r="C270">
        <v>953</v>
      </c>
    </row>
    <row r="271" spans="1:3" x14ac:dyDescent="0.25">
      <c r="A271" s="1" t="s">
        <v>7569</v>
      </c>
      <c r="B271" s="1" t="s">
        <v>7570</v>
      </c>
      <c r="C271">
        <v>953</v>
      </c>
    </row>
    <row r="272" spans="1:3" x14ac:dyDescent="0.25">
      <c r="A272" s="1" t="s">
        <v>7571</v>
      </c>
      <c r="B272" s="1" t="s">
        <v>7572</v>
      </c>
      <c r="C272">
        <v>953</v>
      </c>
    </row>
    <row r="273" spans="1:3" x14ac:dyDescent="0.25">
      <c r="A273" s="1" t="s">
        <v>7573</v>
      </c>
      <c r="B273" s="1" t="s">
        <v>7574</v>
      </c>
      <c r="C273">
        <v>1075</v>
      </c>
    </row>
    <row r="274" spans="1:3" x14ac:dyDescent="0.25">
      <c r="A274" s="1" t="s">
        <v>7575</v>
      </c>
      <c r="B274" s="1" t="s">
        <v>7576</v>
      </c>
      <c r="C274">
        <v>485</v>
      </c>
    </row>
    <row r="275" spans="1:3" x14ac:dyDescent="0.25">
      <c r="A275" s="1" t="s">
        <v>7577</v>
      </c>
      <c r="B275" s="1" t="s">
        <v>7578</v>
      </c>
      <c r="C275">
        <v>2861.25</v>
      </c>
    </row>
    <row r="276" spans="1:3" x14ac:dyDescent="0.25">
      <c r="A276" s="1" t="s">
        <v>7579</v>
      </c>
      <c r="B276" s="1" t="s">
        <v>7580</v>
      </c>
      <c r="C276">
        <v>3408.3</v>
      </c>
    </row>
    <row r="277" spans="1:3" x14ac:dyDescent="0.25">
      <c r="A277" s="1" t="s">
        <v>7581</v>
      </c>
      <c r="B277" s="1" t="s">
        <v>7582</v>
      </c>
      <c r="C277">
        <v>1660</v>
      </c>
    </row>
    <row r="278" spans="1:3" x14ac:dyDescent="0.25">
      <c r="A278" s="1" t="s">
        <v>7583</v>
      </c>
      <c r="B278" s="1" t="s">
        <v>7584</v>
      </c>
      <c r="C278">
        <v>1841.7</v>
      </c>
    </row>
    <row r="279" spans="1:3" x14ac:dyDescent="0.25">
      <c r="A279" s="1" t="s">
        <v>7481</v>
      </c>
      <c r="B279" s="1" t="s">
        <v>5501</v>
      </c>
      <c r="C279">
        <v>152.22999999999999</v>
      </c>
    </row>
    <row r="280" spans="1:3" x14ac:dyDescent="0.25">
      <c r="A280" s="1" t="s">
        <v>12699</v>
      </c>
      <c r="B280" s="1" t="s">
        <v>449</v>
      </c>
      <c r="C280">
        <v>13420</v>
      </c>
    </row>
    <row r="281" spans="1:3" x14ac:dyDescent="0.25">
      <c r="A281" s="1" t="s">
        <v>12700</v>
      </c>
      <c r="B281" s="1" t="s">
        <v>450</v>
      </c>
      <c r="C281">
        <v>9771</v>
      </c>
    </row>
    <row r="282" spans="1:3" x14ac:dyDescent="0.25">
      <c r="A282" s="1" t="s">
        <v>12701</v>
      </c>
      <c r="B282" s="1" t="s">
        <v>12702</v>
      </c>
      <c r="C282">
        <v>24318</v>
      </c>
    </row>
    <row r="283" spans="1:3" x14ac:dyDescent="0.25">
      <c r="A283" s="1" t="s">
        <v>12706</v>
      </c>
      <c r="B283" s="1" t="s">
        <v>451</v>
      </c>
      <c r="C283">
        <v>21271</v>
      </c>
    </row>
    <row r="284" spans="1:3" x14ac:dyDescent="0.25">
      <c r="A284" s="1" t="s">
        <v>12707</v>
      </c>
      <c r="B284" s="1" t="s">
        <v>452</v>
      </c>
      <c r="C284">
        <v>14547</v>
      </c>
    </row>
    <row r="285" spans="1:3" x14ac:dyDescent="0.25">
      <c r="A285" s="1" t="s">
        <v>12692</v>
      </c>
      <c r="B285" s="1" t="s">
        <v>453</v>
      </c>
      <c r="C285">
        <v>13712</v>
      </c>
    </row>
    <row r="286" spans="1:3" x14ac:dyDescent="0.25">
      <c r="A286" s="1" t="s">
        <v>12693</v>
      </c>
      <c r="B286" s="1" t="s">
        <v>454</v>
      </c>
      <c r="C286">
        <v>6808</v>
      </c>
    </row>
    <row r="287" spans="1:3" x14ac:dyDescent="0.25">
      <c r="A287" s="1" t="s">
        <v>12694</v>
      </c>
      <c r="B287" s="1" t="s">
        <v>455</v>
      </c>
      <c r="C287">
        <v>13712</v>
      </c>
    </row>
    <row r="288" spans="1:3" x14ac:dyDescent="0.25">
      <c r="A288" s="1" t="s">
        <v>12695</v>
      </c>
      <c r="B288" s="1" t="s">
        <v>456</v>
      </c>
      <c r="C288">
        <v>8514</v>
      </c>
    </row>
    <row r="289" spans="1:3" x14ac:dyDescent="0.25">
      <c r="A289" s="1" t="s">
        <v>12708</v>
      </c>
      <c r="B289" s="1" t="s">
        <v>447</v>
      </c>
      <c r="C289">
        <v>3166</v>
      </c>
    </row>
    <row r="290" spans="1:3" x14ac:dyDescent="0.25">
      <c r="A290" s="1" t="s">
        <v>12709</v>
      </c>
      <c r="B290" s="1" t="s">
        <v>432</v>
      </c>
      <c r="C290">
        <v>1924</v>
      </c>
    </row>
    <row r="291" spans="1:3" x14ac:dyDescent="0.25">
      <c r="A291" s="1" t="s">
        <v>12696</v>
      </c>
      <c r="B291" s="1" t="s">
        <v>448</v>
      </c>
      <c r="C291">
        <v>1745</v>
      </c>
    </row>
    <row r="292" spans="1:3" x14ac:dyDescent="0.25">
      <c r="A292" s="1" t="s">
        <v>12697</v>
      </c>
      <c r="B292" s="1" t="s">
        <v>12698</v>
      </c>
      <c r="C292">
        <v>16467</v>
      </c>
    </row>
    <row r="293" spans="1:3" x14ac:dyDescent="0.25">
      <c r="A293" s="1" t="s">
        <v>6936</v>
      </c>
      <c r="B293" s="1" t="s">
        <v>6937</v>
      </c>
      <c r="C293">
        <v>6563</v>
      </c>
    </row>
    <row r="294" spans="1:3" x14ac:dyDescent="0.25">
      <c r="A294" s="1" t="s">
        <v>12246</v>
      </c>
      <c r="B294" s="1" t="s">
        <v>7311</v>
      </c>
      <c r="C294">
        <v>5167</v>
      </c>
    </row>
    <row r="295" spans="1:3" x14ac:dyDescent="0.25">
      <c r="A295" s="1" t="s">
        <v>12716</v>
      </c>
      <c r="B295" s="1" t="s">
        <v>7244</v>
      </c>
      <c r="C295">
        <v>2052.39</v>
      </c>
    </row>
    <row r="296" spans="1:3" x14ac:dyDescent="0.25">
      <c r="A296" s="1" t="s">
        <v>7091</v>
      </c>
      <c r="B296" s="1" t="s">
        <v>1808</v>
      </c>
      <c r="C296">
        <v>2366</v>
      </c>
    </row>
    <row r="297" spans="1:3" x14ac:dyDescent="0.25">
      <c r="A297" s="1" t="s">
        <v>7100</v>
      </c>
      <c r="B297" s="1" t="s">
        <v>7101</v>
      </c>
      <c r="C297">
        <v>9725</v>
      </c>
    </row>
    <row r="298" spans="1:3" x14ac:dyDescent="0.25">
      <c r="A298" s="1" t="s">
        <v>7102</v>
      </c>
      <c r="B298" s="1" t="s">
        <v>7103</v>
      </c>
      <c r="C298">
        <v>9725</v>
      </c>
    </row>
    <row r="299" spans="1:3" x14ac:dyDescent="0.25">
      <c r="A299" s="1" t="s">
        <v>7104</v>
      </c>
      <c r="B299" s="1" t="s">
        <v>7105</v>
      </c>
      <c r="C299">
        <v>12360</v>
      </c>
    </row>
    <row r="300" spans="1:3" x14ac:dyDescent="0.25">
      <c r="A300" s="1" t="s">
        <v>7106</v>
      </c>
      <c r="B300" s="1" t="s">
        <v>7107</v>
      </c>
      <c r="C300">
        <v>12360</v>
      </c>
    </row>
    <row r="301" spans="1:3" x14ac:dyDescent="0.25">
      <c r="A301" s="1" t="s">
        <v>7108</v>
      </c>
      <c r="B301" s="1" t="s">
        <v>7109</v>
      </c>
      <c r="C301">
        <v>12360</v>
      </c>
    </row>
    <row r="302" spans="1:3" x14ac:dyDescent="0.25">
      <c r="A302" s="1" t="s">
        <v>7092</v>
      </c>
      <c r="B302" s="1" t="s">
        <v>7093</v>
      </c>
      <c r="C302">
        <v>2400</v>
      </c>
    </row>
    <row r="303" spans="1:3" x14ac:dyDescent="0.25">
      <c r="A303" s="1" t="s">
        <v>7094</v>
      </c>
      <c r="B303" s="1" t="s">
        <v>7095</v>
      </c>
      <c r="C303">
        <v>5099</v>
      </c>
    </row>
    <row r="304" spans="1:3" x14ac:dyDescent="0.25">
      <c r="A304" s="1" t="s">
        <v>7096</v>
      </c>
      <c r="B304" s="1" t="s">
        <v>7097</v>
      </c>
      <c r="C304">
        <v>606</v>
      </c>
    </row>
    <row r="305" spans="1:3" x14ac:dyDescent="0.25">
      <c r="A305" s="1" t="s">
        <v>7098</v>
      </c>
      <c r="B305" s="1" t="s">
        <v>7099</v>
      </c>
      <c r="C305">
        <v>911</v>
      </c>
    </row>
    <row r="306" spans="1:3" x14ac:dyDescent="0.25">
      <c r="A306" s="1" t="s">
        <v>7118</v>
      </c>
      <c r="B306" s="1" t="s">
        <v>7119</v>
      </c>
      <c r="C306">
        <v>13027</v>
      </c>
    </row>
    <row r="307" spans="1:3" x14ac:dyDescent="0.25">
      <c r="A307" s="1" t="s">
        <v>7120</v>
      </c>
      <c r="B307" s="1" t="s">
        <v>7121</v>
      </c>
      <c r="C307">
        <v>3898</v>
      </c>
    </row>
    <row r="308" spans="1:3" x14ac:dyDescent="0.25">
      <c r="A308" s="1" t="s">
        <v>7122</v>
      </c>
      <c r="B308" s="1" t="s">
        <v>7123</v>
      </c>
      <c r="C308">
        <v>13655</v>
      </c>
    </row>
    <row r="309" spans="1:3" x14ac:dyDescent="0.25">
      <c r="A309" s="1" t="s">
        <v>7124</v>
      </c>
      <c r="B309" s="1" t="s">
        <v>7125</v>
      </c>
      <c r="C309">
        <v>11416</v>
      </c>
    </row>
    <row r="310" spans="1:3" x14ac:dyDescent="0.25">
      <c r="A310" s="1" t="s">
        <v>7126</v>
      </c>
      <c r="B310" s="1" t="s">
        <v>7127</v>
      </c>
      <c r="C310">
        <v>14445</v>
      </c>
    </row>
    <row r="311" spans="1:3" x14ac:dyDescent="0.25">
      <c r="A311" s="1" t="s">
        <v>7128</v>
      </c>
      <c r="B311" s="1" t="s">
        <v>7129</v>
      </c>
      <c r="C311">
        <v>24443</v>
      </c>
    </row>
    <row r="312" spans="1:3" x14ac:dyDescent="0.25">
      <c r="A312" s="1" t="s">
        <v>7130</v>
      </c>
      <c r="B312" s="1" t="s">
        <v>7131</v>
      </c>
      <c r="C312">
        <v>27473</v>
      </c>
    </row>
    <row r="313" spans="1:3" x14ac:dyDescent="0.25">
      <c r="A313" s="1" t="s">
        <v>7132</v>
      </c>
      <c r="B313" s="1" t="s">
        <v>7133</v>
      </c>
      <c r="C313">
        <v>15675</v>
      </c>
    </row>
    <row r="314" spans="1:3" x14ac:dyDescent="0.25">
      <c r="A314" s="1" t="s">
        <v>7134</v>
      </c>
      <c r="B314" s="1" t="s">
        <v>7135</v>
      </c>
      <c r="C314">
        <v>18703</v>
      </c>
    </row>
    <row r="315" spans="1:3" x14ac:dyDescent="0.25">
      <c r="A315" s="1" t="s">
        <v>7136</v>
      </c>
      <c r="B315" s="1" t="s">
        <v>7137</v>
      </c>
      <c r="C315">
        <v>17099</v>
      </c>
    </row>
    <row r="316" spans="1:3" x14ac:dyDescent="0.25">
      <c r="A316" s="1" t="s">
        <v>7138</v>
      </c>
      <c r="B316" s="1" t="s">
        <v>7139</v>
      </c>
      <c r="C316">
        <v>20128</v>
      </c>
    </row>
    <row r="317" spans="1:3" x14ac:dyDescent="0.25">
      <c r="A317" s="1" t="s">
        <v>7140</v>
      </c>
      <c r="B317" s="1" t="s">
        <v>7141</v>
      </c>
      <c r="C317">
        <v>11110</v>
      </c>
    </row>
    <row r="318" spans="1:3" x14ac:dyDescent="0.25">
      <c r="A318" s="1" t="s">
        <v>1889</v>
      </c>
      <c r="B318" s="1" t="s">
        <v>1855</v>
      </c>
      <c r="C318">
        <v>2750</v>
      </c>
    </row>
    <row r="319" spans="1:3" x14ac:dyDescent="0.25">
      <c r="A319" s="1" t="s">
        <v>7142</v>
      </c>
      <c r="B319" s="1" t="s">
        <v>1855</v>
      </c>
      <c r="C319">
        <v>2750</v>
      </c>
    </row>
    <row r="320" spans="1:3" x14ac:dyDescent="0.25">
      <c r="A320" s="1" t="s">
        <v>7143</v>
      </c>
      <c r="B320" s="1" t="s">
        <v>1670</v>
      </c>
      <c r="C320">
        <v>3800</v>
      </c>
    </row>
    <row r="321" spans="1:3" x14ac:dyDescent="0.25">
      <c r="A321" s="1" t="s">
        <v>7144</v>
      </c>
      <c r="B321" s="1" t="s">
        <v>7145</v>
      </c>
      <c r="C321">
        <v>695</v>
      </c>
    </row>
    <row r="322" spans="1:3" x14ac:dyDescent="0.25">
      <c r="A322" s="1" t="s">
        <v>7146</v>
      </c>
      <c r="B322" s="1" t="s">
        <v>7147</v>
      </c>
      <c r="C322">
        <v>695</v>
      </c>
    </row>
    <row r="323" spans="1:3" x14ac:dyDescent="0.25">
      <c r="A323" s="1" t="s">
        <v>7148</v>
      </c>
      <c r="B323" s="1" t="s">
        <v>7149</v>
      </c>
      <c r="C323">
        <v>695</v>
      </c>
    </row>
    <row r="324" spans="1:3" x14ac:dyDescent="0.25">
      <c r="A324" s="1" t="s">
        <v>7150</v>
      </c>
      <c r="B324" s="1" t="s">
        <v>7151</v>
      </c>
      <c r="C324">
        <v>695</v>
      </c>
    </row>
    <row r="325" spans="1:3" x14ac:dyDescent="0.25">
      <c r="A325" s="1" t="s">
        <v>7152</v>
      </c>
      <c r="B325" s="1" t="s">
        <v>7153</v>
      </c>
      <c r="C325">
        <v>695</v>
      </c>
    </row>
    <row r="326" spans="1:3" x14ac:dyDescent="0.25">
      <c r="A326" s="1" t="s">
        <v>7154</v>
      </c>
      <c r="B326" s="1" t="s">
        <v>7155</v>
      </c>
      <c r="C326">
        <v>695</v>
      </c>
    </row>
    <row r="327" spans="1:3" x14ac:dyDescent="0.25">
      <c r="A327" s="1" t="s">
        <v>7156</v>
      </c>
      <c r="B327" s="1" t="s">
        <v>7157</v>
      </c>
      <c r="C327">
        <v>5665.8</v>
      </c>
    </row>
    <row r="328" spans="1:3" x14ac:dyDescent="0.25">
      <c r="A328" s="1" t="s">
        <v>7158</v>
      </c>
      <c r="B328" s="1" t="s">
        <v>7159</v>
      </c>
      <c r="C328">
        <v>1715</v>
      </c>
    </row>
    <row r="329" spans="1:3" x14ac:dyDescent="0.25">
      <c r="A329" s="1" t="s">
        <v>7188</v>
      </c>
      <c r="B329" s="1" t="s">
        <v>7189</v>
      </c>
      <c r="C329">
        <v>7842</v>
      </c>
    </row>
    <row r="330" spans="1:3" x14ac:dyDescent="0.25">
      <c r="A330" s="1" t="s">
        <v>6875</v>
      </c>
      <c r="B330" s="1" t="s">
        <v>4310</v>
      </c>
      <c r="C330">
        <v>270</v>
      </c>
    </row>
    <row r="331" spans="1:3" x14ac:dyDescent="0.25">
      <c r="A331" s="1" t="s">
        <v>6880</v>
      </c>
      <c r="B331" s="1" t="s">
        <v>6881</v>
      </c>
      <c r="C331">
        <v>1730</v>
      </c>
    </row>
    <row r="332" spans="1:3" x14ac:dyDescent="0.25">
      <c r="A332" s="1" t="s">
        <v>6882</v>
      </c>
      <c r="B332" s="1" t="s">
        <v>6883</v>
      </c>
      <c r="C332">
        <v>1266</v>
      </c>
    </row>
    <row r="333" spans="1:3" x14ac:dyDescent="0.25">
      <c r="A333" s="1" t="s">
        <v>6884</v>
      </c>
      <c r="B333" s="1" t="s">
        <v>6885</v>
      </c>
      <c r="C333">
        <v>1391</v>
      </c>
    </row>
    <row r="334" spans="1:3" x14ac:dyDescent="0.25">
      <c r="A334" s="1" t="s">
        <v>6886</v>
      </c>
      <c r="B334" s="1" t="s">
        <v>6887</v>
      </c>
      <c r="C334">
        <v>2194</v>
      </c>
    </row>
    <row r="335" spans="1:3" x14ac:dyDescent="0.25">
      <c r="A335" s="1" t="s">
        <v>6888</v>
      </c>
      <c r="B335" s="1" t="s">
        <v>6889</v>
      </c>
      <c r="C335">
        <v>2781</v>
      </c>
    </row>
    <row r="336" spans="1:3" x14ac:dyDescent="0.25">
      <c r="A336" s="1" t="s">
        <v>6890</v>
      </c>
      <c r="B336" s="1" t="s">
        <v>6891</v>
      </c>
      <c r="C336">
        <v>1745</v>
      </c>
    </row>
    <row r="337" spans="1:3" x14ac:dyDescent="0.25">
      <c r="A337" s="1" t="s">
        <v>6896</v>
      </c>
      <c r="B337" s="1" t="s">
        <v>6897</v>
      </c>
      <c r="C337">
        <v>3201</v>
      </c>
    </row>
    <row r="338" spans="1:3" x14ac:dyDescent="0.25">
      <c r="A338" s="1" t="s">
        <v>6898</v>
      </c>
      <c r="B338" s="1" t="s">
        <v>6899</v>
      </c>
      <c r="C338">
        <v>5099</v>
      </c>
    </row>
    <row r="339" spans="1:3" x14ac:dyDescent="0.25">
      <c r="A339" s="1" t="s">
        <v>6900</v>
      </c>
      <c r="B339" s="1" t="s">
        <v>6901</v>
      </c>
      <c r="C339">
        <v>2514.75</v>
      </c>
    </row>
    <row r="340" spans="1:3" x14ac:dyDescent="0.25">
      <c r="A340" s="1" t="s">
        <v>6902</v>
      </c>
      <c r="B340" s="1" t="s">
        <v>6903</v>
      </c>
      <c r="C340">
        <v>4092</v>
      </c>
    </row>
    <row r="341" spans="1:3" x14ac:dyDescent="0.25">
      <c r="A341" s="1" t="s">
        <v>6904</v>
      </c>
      <c r="B341" s="1" t="s">
        <v>6905</v>
      </c>
      <c r="C341">
        <v>4013</v>
      </c>
    </row>
    <row r="342" spans="1:3" x14ac:dyDescent="0.25">
      <c r="A342" s="1" t="s">
        <v>6906</v>
      </c>
      <c r="B342" s="1" t="s">
        <v>6907</v>
      </c>
      <c r="C342">
        <v>5655</v>
      </c>
    </row>
    <row r="343" spans="1:3" x14ac:dyDescent="0.25">
      <c r="A343" s="1" t="s">
        <v>6908</v>
      </c>
      <c r="B343" s="1" t="s">
        <v>6909</v>
      </c>
      <c r="C343">
        <v>10027</v>
      </c>
    </row>
    <row r="344" spans="1:3" x14ac:dyDescent="0.25">
      <c r="A344" s="1" t="s">
        <v>6910</v>
      </c>
      <c r="B344" s="1" t="s">
        <v>6911</v>
      </c>
      <c r="C344">
        <v>5890</v>
      </c>
    </row>
    <row r="345" spans="1:3" x14ac:dyDescent="0.25">
      <c r="A345" s="1" t="s">
        <v>6912</v>
      </c>
      <c r="B345" s="1" t="s">
        <v>6913</v>
      </c>
      <c r="C345">
        <v>5890</v>
      </c>
    </row>
    <row r="346" spans="1:3" x14ac:dyDescent="0.25">
      <c r="A346" s="1" t="s">
        <v>6894</v>
      </c>
      <c r="B346" s="1" t="s">
        <v>4312</v>
      </c>
      <c r="C346">
        <v>2353</v>
      </c>
    </row>
    <row r="347" spans="1:3" x14ac:dyDescent="0.25">
      <c r="A347" s="1" t="s">
        <v>6895</v>
      </c>
      <c r="B347" s="1" t="s">
        <v>1861</v>
      </c>
      <c r="C347">
        <v>2903</v>
      </c>
    </row>
    <row r="348" spans="1:3" x14ac:dyDescent="0.25">
      <c r="A348" s="1" t="s">
        <v>6787</v>
      </c>
      <c r="B348" s="1" t="s">
        <v>1892</v>
      </c>
      <c r="C348">
        <v>8112</v>
      </c>
    </row>
    <row r="349" spans="1:3" x14ac:dyDescent="0.25">
      <c r="A349" s="1" t="s">
        <v>6788</v>
      </c>
      <c r="B349" s="1" t="s">
        <v>6789</v>
      </c>
      <c r="C349">
        <v>15641</v>
      </c>
    </row>
    <row r="350" spans="1:3" x14ac:dyDescent="0.25">
      <c r="A350" s="1" t="s">
        <v>6790</v>
      </c>
      <c r="B350" s="1" t="s">
        <v>6791</v>
      </c>
      <c r="C350">
        <v>17702</v>
      </c>
    </row>
    <row r="351" spans="1:3" x14ac:dyDescent="0.25">
      <c r="A351" s="1" t="s">
        <v>6792</v>
      </c>
      <c r="B351" s="1" t="s">
        <v>6793</v>
      </c>
      <c r="C351">
        <v>24317</v>
      </c>
    </row>
    <row r="352" spans="1:3" x14ac:dyDescent="0.25">
      <c r="A352" s="1" t="s">
        <v>6794</v>
      </c>
      <c r="B352" s="1" t="s">
        <v>6795</v>
      </c>
      <c r="C352">
        <v>4044</v>
      </c>
    </row>
    <row r="353" spans="1:3" x14ac:dyDescent="0.25">
      <c r="A353" s="1" t="s">
        <v>6796</v>
      </c>
      <c r="B353" s="1" t="s">
        <v>6797</v>
      </c>
      <c r="C353">
        <v>9221</v>
      </c>
    </row>
    <row r="354" spans="1:3" x14ac:dyDescent="0.25">
      <c r="A354" s="1" t="s">
        <v>6798</v>
      </c>
      <c r="B354" s="1" t="s">
        <v>6799</v>
      </c>
      <c r="C354">
        <v>9221</v>
      </c>
    </row>
    <row r="355" spans="1:3" x14ac:dyDescent="0.25">
      <c r="A355" s="1" t="s">
        <v>6800</v>
      </c>
      <c r="B355" s="1" t="s">
        <v>6801</v>
      </c>
      <c r="C355">
        <v>5500</v>
      </c>
    </row>
    <row r="356" spans="1:3" x14ac:dyDescent="0.25">
      <c r="A356" s="1" t="s">
        <v>6802</v>
      </c>
      <c r="B356" s="1" t="s">
        <v>6803</v>
      </c>
      <c r="C356">
        <v>5800</v>
      </c>
    </row>
    <row r="357" spans="1:3" x14ac:dyDescent="0.25">
      <c r="A357" s="1" t="s">
        <v>6804</v>
      </c>
      <c r="B357" s="1" t="s">
        <v>6805</v>
      </c>
      <c r="C357">
        <v>17854</v>
      </c>
    </row>
    <row r="358" spans="1:3" x14ac:dyDescent="0.25">
      <c r="A358" s="1" t="s">
        <v>6806</v>
      </c>
      <c r="B358" s="1" t="s">
        <v>6807</v>
      </c>
      <c r="C358">
        <v>5142</v>
      </c>
    </row>
    <row r="359" spans="1:3" x14ac:dyDescent="0.25">
      <c r="A359" s="1" t="s">
        <v>6808</v>
      </c>
      <c r="B359" s="1" t="s">
        <v>6809</v>
      </c>
      <c r="C359">
        <v>4201</v>
      </c>
    </row>
    <row r="360" spans="1:3" x14ac:dyDescent="0.25">
      <c r="A360" s="1" t="s">
        <v>6810</v>
      </c>
      <c r="B360" s="1" t="s">
        <v>6811</v>
      </c>
      <c r="C360">
        <v>30016</v>
      </c>
    </row>
    <row r="361" spans="1:3" x14ac:dyDescent="0.25">
      <c r="A361" s="1" t="s">
        <v>6812</v>
      </c>
      <c r="B361" s="1" t="s">
        <v>6813</v>
      </c>
      <c r="C361">
        <v>27108</v>
      </c>
    </row>
    <row r="362" spans="1:3" x14ac:dyDescent="0.25">
      <c r="A362" s="1" t="s">
        <v>6814</v>
      </c>
      <c r="B362" s="1" t="s">
        <v>6815</v>
      </c>
      <c r="C362">
        <v>5264</v>
      </c>
    </row>
    <row r="363" spans="1:3" x14ac:dyDescent="0.25">
      <c r="A363" s="1" t="s">
        <v>6816</v>
      </c>
      <c r="B363" s="1" t="s">
        <v>6817</v>
      </c>
      <c r="C363">
        <v>18307</v>
      </c>
    </row>
    <row r="364" spans="1:3" x14ac:dyDescent="0.25">
      <c r="A364" s="1" t="s">
        <v>6818</v>
      </c>
      <c r="B364" s="1" t="s">
        <v>6819</v>
      </c>
      <c r="C364">
        <v>20079</v>
      </c>
    </row>
    <row r="365" spans="1:3" x14ac:dyDescent="0.25">
      <c r="A365" s="1" t="s">
        <v>6820</v>
      </c>
      <c r="B365" s="1" t="s">
        <v>6821</v>
      </c>
      <c r="C365">
        <v>20079</v>
      </c>
    </row>
    <row r="366" spans="1:3" x14ac:dyDescent="0.25">
      <c r="A366" s="1" t="s">
        <v>6822</v>
      </c>
      <c r="B366" s="1" t="s">
        <v>6823</v>
      </c>
      <c r="C366">
        <v>66368</v>
      </c>
    </row>
    <row r="367" spans="1:3" x14ac:dyDescent="0.25">
      <c r="A367" s="1" t="s">
        <v>6824</v>
      </c>
      <c r="B367" s="1" t="s">
        <v>6825</v>
      </c>
      <c r="C367">
        <v>66368</v>
      </c>
    </row>
    <row r="368" spans="1:3" x14ac:dyDescent="0.25">
      <c r="A368" s="1" t="s">
        <v>6826</v>
      </c>
      <c r="B368" s="1" t="s">
        <v>6827</v>
      </c>
      <c r="C368">
        <v>6546</v>
      </c>
    </row>
    <row r="369" spans="1:3" x14ac:dyDescent="0.25">
      <c r="A369" s="1" t="s">
        <v>6828</v>
      </c>
      <c r="B369" s="1" t="s">
        <v>6829</v>
      </c>
      <c r="C369">
        <v>8756</v>
      </c>
    </row>
    <row r="370" spans="1:3" x14ac:dyDescent="0.25">
      <c r="A370" s="1" t="s">
        <v>6830</v>
      </c>
      <c r="B370" s="1" t="s">
        <v>6831</v>
      </c>
      <c r="C370">
        <v>4562</v>
      </c>
    </row>
    <row r="371" spans="1:3" x14ac:dyDescent="0.25">
      <c r="A371" s="1" t="s">
        <v>6832</v>
      </c>
      <c r="B371" s="1" t="s">
        <v>6833</v>
      </c>
      <c r="C371">
        <v>58664</v>
      </c>
    </row>
    <row r="372" spans="1:3" x14ac:dyDescent="0.25">
      <c r="A372" s="1" t="s">
        <v>6834</v>
      </c>
      <c r="B372" s="1" t="s">
        <v>6835</v>
      </c>
      <c r="C372">
        <v>8106</v>
      </c>
    </row>
    <row r="373" spans="1:3" x14ac:dyDescent="0.25">
      <c r="A373" s="1" t="s">
        <v>6836</v>
      </c>
      <c r="B373" s="1" t="s">
        <v>6837</v>
      </c>
      <c r="C373">
        <v>6131</v>
      </c>
    </row>
    <row r="374" spans="1:3" x14ac:dyDescent="0.25">
      <c r="A374" s="1" t="s">
        <v>6838</v>
      </c>
      <c r="B374" s="1" t="s">
        <v>6839</v>
      </c>
      <c r="C374">
        <v>51114.55</v>
      </c>
    </row>
    <row r="375" spans="1:3" x14ac:dyDescent="0.25">
      <c r="A375" s="1" t="s">
        <v>6840</v>
      </c>
      <c r="B375" s="1" t="s">
        <v>6841</v>
      </c>
      <c r="C375">
        <v>66368</v>
      </c>
    </row>
    <row r="376" spans="1:3" x14ac:dyDescent="0.25">
      <c r="A376" s="1" t="s">
        <v>6842</v>
      </c>
      <c r="B376" s="1" t="s">
        <v>6843</v>
      </c>
      <c r="C376">
        <v>66368</v>
      </c>
    </row>
    <row r="377" spans="1:3" x14ac:dyDescent="0.25">
      <c r="A377" s="1" t="s">
        <v>6844</v>
      </c>
      <c r="B377" s="1" t="s">
        <v>6845</v>
      </c>
      <c r="C377">
        <v>66368</v>
      </c>
    </row>
    <row r="378" spans="1:3" x14ac:dyDescent="0.25">
      <c r="A378" s="1" t="s">
        <v>6846</v>
      </c>
      <c r="B378" s="1" t="s">
        <v>6847</v>
      </c>
      <c r="C378">
        <v>2369.66</v>
      </c>
    </row>
    <row r="379" spans="1:3" x14ac:dyDescent="0.25">
      <c r="A379" s="1" t="s">
        <v>6782</v>
      </c>
      <c r="B379" s="1" t="s">
        <v>6783</v>
      </c>
      <c r="C379">
        <v>1150</v>
      </c>
    </row>
    <row r="380" spans="1:3" x14ac:dyDescent="0.25">
      <c r="A380" s="1" t="s">
        <v>6784</v>
      </c>
      <c r="B380" s="1" t="s">
        <v>4307</v>
      </c>
      <c r="C380">
        <v>26842</v>
      </c>
    </row>
    <row r="381" spans="1:3" x14ac:dyDescent="0.25">
      <c r="A381" s="1" t="s">
        <v>6785</v>
      </c>
      <c r="B381" s="1" t="s">
        <v>4308</v>
      </c>
      <c r="C381">
        <v>19884</v>
      </c>
    </row>
    <row r="382" spans="1:3" x14ac:dyDescent="0.25">
      <c r="A382" s="1" t="s">
        <v>6786</v>
      </c>
      <c r="B382" s="1" t="s">
        <v>4309</v>
      </c>
      <c r="C382">
        <v>26072</v>
      </c>
    </row>
    <row r="383" spans="1:3" x14ac:dyDescent="0.25">
      <c r="A383" s="1" t="s">
        <v>6850</v>
      </c>
      <c r="B383" s="1" t="s">
        <v>1884</v>
      </c>
      <c r="C383">
        <v>7820</v>
      </c>
    </row>
    <row r="384" spans="1:3" x14ac:dyDescent="0.25">
      <c r="A384" s="1" t="s">
        <v>6851</v>
      </c>
      <c r="B384" s="1" t="s">
        <v>6852</v>
      </c>
      <c r="C384">
        <v>5000</v>
      </c>
    </row>
    <row r="385" spans="1:3" x14ac:dyDescent="0.25">
      <c r="A385" s="1" t="s">
        <v>6853</v>
      </c>
      <c r="B385" s="1" t="s">
        <v>1672</v>
      </c>
      <c r="C385">
        <v>5900</v>
      </c>
    </row>
    <row r="386" spans="1:3" x14ac:dyDescent="0.25">
      <c r="A386" s="1" t="s">
        <v>6856</v>
      </c>
      <c r="B386" s="1" t="s">
        <v>6857</v>
      </c>
      <c r="C386">
        <v>5396</v>
      </c>
    </row>
    <row r="387" spans="1:3" x14ac:dyDescent="0.25">
      <c r="A387" s="1" t="s">
        <v>6781</v>
      </c>
      <c r="B387" s="1" t="s">
        <v>1882</v>
      </c>
      <c r="C387">
        <v>1184</v>
      </c>
    </row>
    <row r="388" spans="1:3" x14ac:dyDescent="0.25">
      <c r="A388" s="1" t="s">
        <v>6865</v>
      </c>
      <c r="B388" s="1" t="s">
        <v>6866</v>
      </c>
      <c r="C388">
        <v>13712</v>
      </c>
    </row>
    <row r="389" spans="1:3" x14ac:dyDescent="0.25">
      <c r="A389" s="1" t="s">
        <v>6867</v>
      </c>
      <c r="B389" s="1" t="s">
        <v>6868</v>
      </c>
      <c r="C389">
        <v>4622</v>
      </c>
    </row>
    <row r="390" spans="1:3" x14ac:dyDescent="0.25">
      <c r="A390" s="1" t="s">
        <v>6869</v>
      </c>
      <c r="B390" s="1" t="s">
        <v>6870</v>
      </c>
      <c r="C390">
        <v>7148.4</v>
      </c>
    </row>
    <row r="391" spans="1:3" x14ac:dyDescent="0.25">
      <c r="A391" s="1" t="s">
        <v>6871</v>
      </c>
      <c r="B391" s="1" t="s">
        <v>6872</v>
      </c>
      <c r="C391">
        <v>8514</v>
      </c>
    </row>
    <row r="392" spans="1:3" x14ac:dyDescent="0.25">
      <c r="A392" s="1" t="s">
        <v>12747</v>
      </c>
      <c r="B392" s="1" t="s">
        <v>7301</v>
      </c>
      <c r="C392">
        <v>7081.8</v>
      </c>
    </row>
    <row r="393" spans="1:3" x14ac:dyDescent="0.25">
      <c r="A393" s="1" t="s">
        <v>12748</v>
      </c>
      <c r="B393" s="1" t="s">
        <v>7303</v>
      </c>
      <c r="C393">
        <v>7081.8</v>
      </c>
    </row>
    <row r="394" spans="1:3" x14ac:dyDescent="0.25">
      <c r="A394" s="1" t="s">
        <v>12671</v>
      </c>
      <c r="B394" s="1" t="s">
        <v>7320</v>
      </c>
      <c r="C394">
        <v>1301</v>
      </c>
    </row>
    <row r="395" spans="1:3" x14ac:dyDescent="0.25">
      <c r="A395" s="1" t="s">
        <v>6938</v>
      </c>
      <c r="B395" s="1" t="s">
        <v>6939</v>
      </c>
      <c r="C395">
        <v>12797</v>
      </c>
    </row>
    <row r="396" spans="1:3" x14ac:dyDescent="0.25">
      <c r="A396" s="1" t="s">
        <v>6940</v>
      </c>
      <c r="B396" s="1" t="s">
        <v>6941</v>
      </c>
      <c r="C396">
        <v>12797</v>
      </c>
    </row>
    <row r="397" spans="1:3" x14ac:dyDescent="0.25">
      <c r="A397" s="1" t="s">
        <v>6942</v>
      </c>
      <c r="B397" s="1" t="s">
        <v>6943</v>
      </c>
      <c r="C397">
        <v>12797</v>
      </c>
    </row>
    <row r="398" spans="1:3" x14ac:dyDescent="0.25">
      <c r="A398" s="1" t="s">
        <v>6944</v>
      </c>
      <c r="B398" s="1" t="s">
        <v>6945</v>
      </c>
      <c r="C398">
        <v>12797</v>
      </c>
    </row>
    <row r="399" spans="1:3" x14ac:dyDescent="0.25">
      <c r="A399" s="1" t="s">
        <v>6946</v>
      </c>
      <c r="B399" s="1" t="s">
        <v>6947</v>
      </c>
      <c r="C399">
        <v>12797</v>
      </c>
    </row>
    <row r="400" spans="1:3" x14ac:dyDescent="0.25">
      <c r="A400" s="1" t="s">
        <v>6948</v>
      </c>
      <c r="B400" s="1" t="s">
        <v>6949</v>
      </c>
      <c r="C400">
        <v>26472</v>
      </c>
    </row>
    <row r="401" spans="1:3" x14ac:dyDescent="0.25">
      <c r="A401" s="1" t="s">
        <v>6950</v>
      </c>
      <c r="B401" s="1" t="s">
        <v>6951</v>
      </c>
      <c r="C401">
        <v>27169</v>
      </c>
    </row>
    <row r="402" spans="1:3" x14ac:dyDescent="0.25">
      <c r="A402" s="1" t="s">
        <v>6952</v>
      </c>
      <c r="B402" s="1" t="s">
        <v>6953</v>
      </c>
      <c r="C402">
        <v>45847</v>
      </c>
    </row>
    <row r="403" spans="1:3" x14ac:dyDescent="0.25">
      <c r="A403" s="1" t="s">
        <v>12247</v>
      </c>
      <c r="B403" s="1" t="s">
        <v>6954</v>
      </c>
      <c r="C403">
        <v>12797</v>
      </c>
    </row>
    <row r="404" spans="1:3" x14ac:dyDescent="0.25">
      <c r="A404" s="1" t="s">
        <v>6955</v>
      </c>
      <c r="B404" s="1" t="s">
        <v>6956</v>
      </c>
      <c r="C404">
        <v>26472</v>
      </c>
    </row>
    <row r="405" spans="1:3" x14ac:dyDescent="0.25">
      <c r="A405" s="1" t="s">
        <v>6957</v>
      </c>
      <c r="B405" s="1" t="s">
        <v>6958</v>
      </c>
      <c r="C405">
        <v>27169</v>
      </c>
    </row>
    <row r="406" spans="1:3" x14ac:dyDescent="0.25">
      <c r="A406" s="1" t="s">
        <v>6959</v>
      </c>
      <c r="B406" s="1" t="s">
        <v>6960</v>
      </c>
      <c r="C406">
        <v>45847</v>
      </c>
    </row>
    <row r="407" spans="1:3" x14ac:dyDescent="0.25">
      <c r="A407" s="1" t="s">
        <v>6961</v>
      </c>
      <c r="B407" s="1" t="s">
        <v>6962</v>
      </c>
      <c r="C407">
        <v>12797</v>
      </c>
    </row>
    <row r="408" spans="1:3" x14ac:dyDescent="0.25">
      <c r="A408" s="1" t="s">
        <v>6963</v>
      </c>
      <c r="B408" s="1" t="s">
        <v>6964</v>
      </c>
      <c r="C408">
        <v>26472</v>
      </c>
    </row>
    <row r="409" spans="1:3" x14ac:dyDescent="0.25">
      <c r="A409" s="1" t="s">
        <v>6965</v>
      </c>
      <c r="B409" s="1" t="s">
        <v>6966</v>
      </c>
      <c r="C409">
        <v>12797</v>
      </c>
    </row>
    <row r="410" spans="1:3" x14ac:dyDescent="0.25">
      <c r="A410" s="1" t="s">
        <v>6967</v>
      </c>
      <c r="B410" s="1" t="s">
        <v>6968</v>
      </c>
      <c r="C410">
        <v>12469</v>
      </c>
    </row>
    <row r="411" spans="1:3" x14ac:dyDescent="0.25">
      <c r="A411" s="1" t="s">
        <v>6969</v>
      </c>
      <c r="B411" s="1" t="s">
        <v>6970</v>
      </c>
      <c r="C411">
        <v>2408</v>
      </c>
    </row>
    <row r="412" spans="1:3" x14ac:dyDescent="0.25">
      <c r="A412" s="1" t="s">
        <v>6971</v>
      </c>
      <c r="B412" s="1" t="s">
        <v>6972</v>
      </c>
      <c r="C412">
        <v>6999</v>
      </c>
    </row>
    <row r="413" spans="1:3" x14ac:dyDescent="0.25">
      <c r="A413" s="1" t="s">
        <v>6919</v>
      </c>
      <c r="B413" s="1" t="s">
        <v>6920</v>
      </c>
      <c r="C413">
        <v>3665.52</v>
      </c>
    </row>
    <row r="414" spans="1:3" x14ac:dyDescent="0.25">
      <c r="A414" s="1" t="s">
        <v>6921</v>
      </c>
      <c r="B414" s="1" t="s">
        <v>6922</v>
      </c>
      <c r="C414">
        <v>8710</v>
      </c>
    </row>
    <row r="415" spans="1:3" x14ac:dyDescent="0.25">
      <c r="A415" s="1" t="s">
        <v>6923</v>
      </c>
      <c r="B415" s="1" t="s">
        <v>6924</v>
      </c>
      <c r="C415">
        <v>6161</v>
      </c>
    </row>
    <row r="416" spans="1:3" x14ac:dyDescent="0.25">
      <c r="A416" s="1" t="s">
        <v>6925</v>
      </c>
      <c r="B416" s="1" t="s">
        <v>6926</v>
      </c>
      <c r="C416">
        <v>8017</v>
      </c>
    </row>
    <row r="417" spans="1:3" x14ac:dyDescent="0.25">
      <c r="A417" s="1" t="s">
        <v>6927</v>
      </c>
      <c r="B417" s="1" t="s">
        <v>1694</v>
      </c>
      <c r="C417">
        <v>7936</v>
      </c>
    </row>
    <row r="418" spans="1:3" x14ac:dyDescent="0.25">
      <c r="A418" s="1" t="s">
        <v>6928</v>
      </c>
      <c r="B418" s="1" t="s">
        <v>6929</v>
      </c>
      <c r="C418">
        <v>7936</v>
      </c>
    </row>
    <row r="419" spans="1:3" x14ac:dyDescent="0.25">
      <c r="A419" s="1" t="s">
        <v>6930</v>
      </c>
      <c r="B419" s="1" t="s">
        <v>4313</v>
      </c>
      <c r="C419">
        <v>4524</v>
      </c>
    </row>
    <row r="420" spans="1:3" x14ac:dyDescent="0.25">
      <c r="A420" s="1" t="s">
        <v>6931</v>
      </c>
      <c r="B420" s="1" t="s">
        <v>4314</v>
      </c>
      <c r="C420">
        <v>5349</v>
      </c>
    </row>
    <row r="421" spans="1:3" x14ac:dyDescent="0.25">
      <c r="A421" s="1" t="s">
        <v>6932</v>
      </c>
      <c r="B421" s="1" t="s">
        <v>4315</v>
      </c>
      <c r="C421">
        <v>6563</v>
      </c>
    </row>
    <row r="422" spans="1:3" x14ac:dyDescent="0.25">
      <c r="A422" s="1" t="s">
        <v>579</v>
      </c>
      <c r="B422" s="1" t="s">
        <v>580</v>
      </c>
      <c r="C422">
        <v>199</v>
      </c>
    </row>
    <row r="423" spans="1:3" x14ac:dyDescent="0.25">
      <c r="A423" s="1" t="s">
        <v>581</v>
      </c>
      <c r="B423" s="1" t="s">
        <v>582</v>
      </c>
      <c r="C423">
        <v>434</v>
      </c>
    </row>
    <row r="424" spans="1:3" x14ac:dyDescent="0.25">
      <c r="A424" s="1" t="s">
        <v>7161</v>
      </c>
      <c r="B424" s="1" t="s">
        <v>7162</v>
      </c>
      <c r="C424">
        <v>5000</v>
      </c>
    </row>
    <row r="425" spans="1:3" x14ac:dyDescent="0.25">
      <c r="A425" s="1" t="s">
        <v>7163</v>
      </c>
      <c r="B425" s="1" t="s">
        <v>1674</v>
      </c>
      <c r="C425">
        <v>16314</v>
      </c>
    </row>
    <row r="426" spans="1:3" x14ac:dyDescent="0.25">
      <c r="A426" s="1" t="s">
        <v>7164</v>
      </c>
      <c r="B426" s="1" t="s">
        <v>1675</v>
      </c>
      <c r="C426">
        <v>6322</v>
      </c>
    </row>
    <row r="427" spans="1:3" x14ac:dyDescent="0.25">
      <c r="A427" s="1" t="s">
        <v>7165</v>
      </c>
      <c r="B427" s="1" t="s">
        <v>1676</v>
      </c>
      <c r="C427">
        <v>9487</v>
      </c>
    </row>
    <row r="428" spans="1:3" x14ac:dyDescent="0.25">
      <c r="A428" s="1" t="s">
        <v>7166</v>
      </c>
      <c r="B428" s="1" t="s">
        <v>1677</v>
      </c>
      <c r="C428">
        <v>14678</v>
      </c>
    </row>
    <row r="429" spans="1:3" x14ac:dyDescent="0.25">
      <c r="A429" s="1" t="s">
        <v>7167</v>
      </c>
      <c r="B429" s="1" t="s">
        <v>1678</v>
      </c>
      <c r="C429">
        <v>6577</v>
      </c>
    </row>
    <row r="430" spans="1:3" x14ac:dyDescent="0.25">
      <c r="A430" s="1" t="s">
        <v>7168</v>
      </c>
      <c r="B430" s="1" t="s">
        <v>1679</v>
      </c>
      <c r="C430">
        <v>9873</v>
      </c>
    </row>
    <row r="431" spans="1:3" x14ac:dyDescent="0.25">
      <c r="A431" s="1" t="s">
        <v>7169</v>
      </c>
      <c r="B431" s="1" t="s">
        <v>7170</v>
      </c>
      <c r="C431">
        <v>2100</v>
      </c>
    </row>
    <row r="432" spans="1:3" x14ac:dyDescent="0.25">
      <c r="A432" s="1" t="s">
        <v>7171</v>
      </c>
      <c r="B432" s="1" t="s">
        <v>7172</v>
      </c>
      <c r="C432">
        <v>2300</v>
      </c>
    </row>
    <row r="433" spans="1:3" x14ac:dyDescent="0.25">
      <c r="A433" s="1" t="s">
        <v>7173</v>
      </c>
      <c r="B433" s="1" t="s">
        <v>7174</v>
      </c>
      <c r="C433">
        <v>11458</v>
      </c>
    </row>
    <row r="434" spans="1:3" x14ac:dyDescent="0.25">
      <c r="A434" s="1" t="s">
        <v>7175</v>
      </c>
      <c r="B434" s="1" t="s">
        <v>7176</v>
      </c>
      <c r="C434">
        <v>10673</v>
      </c>
    </row>
    <row r="435" spans="1:3" x14ac:dyDescent="0.25">
      <c r="A435" s="1" t="s">
        <v>7177</v>
      </c>
      <c r="B435" s="1" t="s">
        <v>7178</v>
      </c>
      <c r="C435">
        <v>15808</v>
      </c>
    </row>
    <row r="436" spans="1:3" x14ac:dyDescent="0.25">
      <c r="A436" s="1" t="s">
        <v>7179</v>
      </c>
      <c r="B436" s="1" t="s">
        <v>7180</v>
      </c>
      <c r="C436">
        <v>16287</v>
      </c>
    </row>
    <row r="437" spans="1:3" x14ac:dyDescent="0.25">
      <c r="A437" s="1" t="s">
        <v>7181</v>
      </c>
      <c r="B437" s="1" t="s">
        <v>7182</v>
      </c>
      <c r="C437">
        <v>14945</v>
      </c>
    </row>
    <row r="438" spans="1:3" x14ac:dyDescent="0.25">
      <c r="A438" s="1" t="s">
        <v>7183</v>
      </c>
      <c r="B438" s="1" t="s">
        <v>1680</v>
      </c>
      <c r="C438">
        <v>10673</v>
      </c>
    </row>
    <row r="439" spans="1:3" x14ac:dyDescent="0.25">
      <c r="A439" s="1" t="s">
        <v>7184</v>
      </c>
      <c r="B439" s="1" t="s">
        <v>7185</v>
      </c>
      <c r="C439">
        <v>7500</v>
      </c>
    </row>
    <row r="440" spans="1:3" x14ac:dyDescent="0.25">
      <c r="A440" s="1" t="s">
        <v>7186</v>
      </c>
      <c r="B440" s="1" t="s">
        <v>7187</v>
      </c>
      <c r="C440">
        <v>4500</v>
      </c>
    </row>
    <row r="441" spans="1:3" x14ac:dyDescent="0.25">
      <c r="A441" s="1" t="s">
        <v>7190</v>
      </c>
      <c r="B441" s="1" t="s">
        <v>7191</v>
      </c>
      <c r="C441">
        <v>7604</v>
      </c>
    </row>
    <row r="442" spans="1:3" x14ac:dyDescent="0.25">
      <c r="A442" s="1" t="s">
        <v>7192</v>
      </c>
      <c r="B442" s="1" t="s">
        <v>7193</v>
      </c>
      <c r="C442">
        <v>5990</v>
      </c>
    </row>
    <row r="443" spans="1:3" x14ac:dyDescent="0.25">
      <c r="A443" s="1" t="s">
        <v>7194</v>
      </c>
      <c r="B443" s="1" t="s">
        <v>1681</v>
      </c>
      <c r="C443">
        <v>14528</v>
      </c>
    </row>
    <row r="444" spans="1:3" x14ac:dyDescent="0.25">
      <c r="A444" s="1" t="s">
        <v>1878</v>
      </c>
      <c r="B444" s="1" t="s">
        <v>1808</v>
      </c>
      <c r="C444">
        <v>2366</v>
      </c>
    </row>
    <row r="445" spans="1:3" x14ac:dyDescent="0.25">
      <c r="A445" s="1" t="s">
        <v>2294</v>
      </c>
      <c r="B445" s="1" t="s">
        <v>1808</v>
      </c>
      <c r="C445">
        <v>2366</v>
      </c>
    </row>
    <row r="446" spans="1:3" x14ac:dyDescent="0.25">
      <c r="A446" s="1" t="s">
        <v>7195</v>
      </c>
      <c r="B446" s="1" t="s">
        <v>7196</v>
      </c>
      <c r="C446">
        <v>4969</v>
      </c>
    </row>
    <row r="447" spans="1:3" x14ac:dyDescent="0.25">
      <c r="A447" s="1" t="s">
        <v>7112</v>
      </c>
      <c r="B447" s="1" t="s">
        <v>7113</v>
      </c>
      <c r="C447">
        <v>278</v>
      </c>
    </row>
    <row r="448" spans="1:3" x14ac:dyDescent="0.25">
      <c r="A448" s="1" t="s">
        <v>7114</v>
      </c>
      <c r="B448" s="1" t="s">
        <v>7115</v>
      </c>
      <c r="C448">
        <v>305</v>
      </c>
    </row>
    <row r="449" spans="1:3" x14ac:dyDescent="0.25">
      <c r="A449" s="1" t="s">
        <v>7116</v>
      </c>
      <c r="B449" s="1" t="s">
        <v>7117</v>
      </c>
      <c r="C449">
        <v>373</v>
      </c>
    </row>
    <row r="450" spans="1:3" x14ac:dyDescent="0.25">
      <c r="A450" s="1" t="s">
        <v>7089</v>
      </c>
      <c r="B450" s="1" t="s">
        <v>417</v>
      </c>
      <c r="C450">
        <v>1566</v>
      </c>
    </row>
    <row r="451" spans="1:3" x14ac:dyDescent="0.25">
      <c r="A451" s="1" t="s">
        <v>7353</v>
      </c>
      <c r="B451" s="1" t="s">
        <v>417</v>
      </c>
      <c r="C451">
        <v>1566</v>
      </c>
    </row>
    <row r="452" spans="1:3" x14ac:dyDescent="0.25">
      <c r="A452" s="1" t="s">
        <v>4022</v>
      </c>
      <c r="B452" s="1" t="s">
        <v>417</v>
      </c>
      <c r="C452">
        <v>1566</v>
      </c>
    </row>
    <row r="453" spans="1:3" x14ac:dyDescent="0.25">
      <c r="A453" s="1" t="s">
        <v>9241</v>
      </c>
      <c r="B453" s="1" t="s">
        <v>417</v>
      </c>
      <c r="C453">
        <v>1566</v>
      </c>
    </row>
    <row r="454" spans="1:3" x14ac:dyDescent="0.25">
      <c r="A454" s="1" t="s">
        <v>1914</v>
      </c>
      <c r="B454" s="1" t="s">
        <v>417</v>
      </c>
      <c r="C454">
        <v>1566</v>
      </c>
    </row>
    <row r="455" spans="1:3" x14ac:dyDescent="0.25">
      <c r="A455" s="1" t="s">
        <v>2293</v>
      </c>
      <c r="B455" s="1" t="s">
        <v>417</v>
      </c>
      <c r="C455">
        <v>1566</v>
      </c>
    </row>
    <row r="456" spans="1:3" x14ac:dyDescent="0.25">
      <c r="A456" s="1" t="s">
        <v>2307</v>
      </c>
      <c r="B456" s="1" t="s">
        <v>417</v>
      </c>
      <c r="C456">
        <v>1566</v>
      </c>
    </row>
    <row r="457" spans="1:3" x14ac:dyDescent="0.25">
      <c r="A457" s="1" t="s">
        <v>1876</v>
      </c>
      <c r="B457" s="1" t="s">
        <v>417</v>
      </c>
      <c r="C457">
        <v>1566</v>
      </c>
    </row>
    <row r="458" spans="1:3" x14ac:dyDescent="0.25">
      <c r="A458" s="1" t="s">
        <v>1903</v>
      </c>
      <c r="B458" s="1" t="s">
        <v>417</v>
      </c>
      <c r="C458">
        <v>1566</v>
      </c>
    </row>
    <row r="459" spans="1:3" x14ac:dyDescent="0.25">
      <c r="A459" s="1" t="s">
        <v>1846</v>
      </c>
      <c r="B459" s="1" t="s">
        <v>417</v>
      </c>
      <c r="C459">
        <v>1566</v>
      </c>
    </row>
    <row r="460" spans="1:3" x14ac:dyDescent="0.25">
      <c r="A460" s="1" t="s">
        <v>1828</v>
      </c>
      <c r="B460" s="1" t="s">
        <v>417</v>
      </c>
      <c r="C460">
        <v>1566</v>
      </c>
    </row>
    <row r="461" spans="1:3" x14ac:dyDescent="0.25">
      <c r="A461" s="1" t="s">
        <v>1806</v>
      </c>
      <c r="B461" s="1" t="s">
        <v>417</v>
      </c>
      <c r="C461">
        <v>1566</v>
      </c>
    </row>
    <row r="462" spans="1:3" x14ac:dyDescent="0.25">
      <c r="A462" s="1" t="s">
        <v>1877</v>
      </c>
      <c r="B462" s="1" t="s">
        <v>1794</v>
      </c>
      <c r="C462">
        <v>3624</v>
      </c>
    </row>
    <row r="463" spans="1:3" x14ac:dyDescent="0.25">
      <c r="A463" s="1" t="s">
        <v>7090</v>
      </c>
      <c r="B463" s="1" t="s">
        <v>1794</v>
      </c>
      <c r="C463">
        <v>3624</v>
      </c>
    </row>
    <row r="464" spans="1:3" x14ac:dyDescent="0.25">
      <c r="A464" s="1" t="s">
        <v>6592</v>
      </c>
      <c r="B464" s="1" t="s">
        <v>14648</v>
      </c>
      <c r="C464">
        <v>68.52</v>
      </c>
    </row>
    <row r="465" spans="1:3" x14ac:dyDescent="0.25">
      <c r="A465" s="1" t="s">
        <v>558</v>
      </c>
      <c r="B465" s="1" t="s">
        <v>559</v>
      </c>
      <c r="C465">
        <v>124</v>
      </c>
    </row>
    <row r="466" spans="1:3" x14ac:dyDescent="0.25">
      <c r="A466" s="1" t="s">
        <v>576</v>
      </c>
      <c r="B466" s="1" t="s">
        <v>1643</v>
      </c>
      <c r="C466">
        <v>124</v>
      </c>
    </row>
    <row r="467" spans="1:3" x14ac:dyDescent="0.25">
      <c r="A467" s="1" t="s">
        <v>6579</v>
      </c>
      <c r="B467" s="1" t="s">
        <v>1643</v>
      </c>
      <c r="C467">
        <v>215</v>
      </c>
    </row>
    <row r="468" spans="1:3" x14ac:dyDescent="0.25">
      <c r="A468" s="1" t="s">
        <v>6596</v>
      </c>
      <c r="B468" s="1" t="s">
        <v>12167</v>
      </c>
      <c r="C468">
        <v>60.3</v>
      </c>
    </row>
    <row r="469" spans="1:3" x14ac:dyDescent="0.25">
      <c r="A469" s="1" t="s">
        <v>6580</v>
      </c>
      <c r="B469" s="1" t="s">
        <v>11908</v>
      </c>
      <c r="C469">
        <v>215</v>
      </c>
    </row>
    <row r="470" spans="1:3" x14ac:dyDescent="0.25">
      <c r="A470" s="1" t="s">
        <v>577</v>
      </c>
      <c r="B470" s="1" t="s">
        <v>11908</v>
      </c>
      <c r="C470">
        <v>124</v>
      </c>
    </row>
    <row r="471" spans="1:3" x14ac:dyDescent="0.25">
      <c r="A471" s="1" t="s">
        <v>578</v>
      </c>
      <c r="B471" s="1" t="s">
        <v>5723</v>
      </c>
      <c r="C471">
        <v>124</v>
      </c>
    </row>
    <row r="472" spans="1:3" x14ac:dyDescent="0.25">
      <c r="A472" s="1" t="s">
        <v>6581</v>
      </c>
      <c r="B472" s="1" t="s">
        <v>5723</v>
      </c>
      <c r="C472">
        <v>215</v>
      </c>
    </row>
    <row r="473" spans="1:3" x14ac:dyDescent="0.25">
      <c r="A473" s="1" t="s">
        <v>5030</v>
      </c>
      <c r="B473" s="1" t="s">
        <v>377</v>
      </c>
      <c r="C473">
        <v>67</v>
      </c>
    </row>
    <row r="474" spans="1:3" x14ac:dyDescent="0.25">
      <c r="A474" s="1" t="s">
        <v>5056</v>
      </c>
      <c r="B474" s="1" t="s">
        <v>376</v>
      </c>
      <c r="C474">
        <v>106</v>
      </c>
    </row>
    <row r="475" spans="1:3" x14ac:dyDescent="0.25">
      <c r="A475" s="1" t="s">
        <v>5065</v>
      </c>
      <c r="B475" s="1" t="s">
        <v>5066</v>
      </c>
      <c r="C475">
        <v>103</v>
      </c>
    </row>
    <row r="476" spans="1:3" x14ac:dyDescent="0.25">
      <c r="A476" s="1" t="s">
        <v>6377</v>
      </c>
      <c r="B476" s="1" t="s">
        <v>5720</v>
      </c>
      <c r="C476">
        <v>165</v>
      </c>
    </row>
    <row r="477" spans="1:3" x14ac:dyDescent="0.25">
      <c r="A477" s="1" t="s">
        <v>6669</v>
      </c>
      <c r="B477" s="1" t="s">
        <v>12237</v>
      </c>
      <c r="C477">
        <v>203.66</v>
      </c>
    </row>
    <row r="478" spans="1:3" x14ac:dyDescent="0.25">
      <c r="A478" s="1" t="s">
        <v>11978</v>
      </c>
      <c r="B478" s="1" t="s">
        <v>11979</v>
      </c>
      <c r="C478">
        <v>232</v>
      </c>
    </row>
    <row r="479" spans="1:3" x14ac:dyDescent="0.25">
      <c r="A479" s="1" t="s">
        <v>11980</v>
      </c>
      <c r="B479" s="1" t="s">
        <v>11981</v>
      </c>
      <c r="C479">
        <v>464</v>
      </c>
    </row>
    <row r="480" spans="1:3" x14ac:dyDescent="0.25">
      <c r="A480" s="1" t="s">
        <v>11982</v>
      </c>
      <c r="B480" s="1" t="s">
        <v>11983</v>
      </c>
      <c r="C480">
        <v>928</v>
      </c>
    </row>
    <row r="481" spans="1:3" x14ac:dyDescent="0.25">
      <c r="A481" s="1" t="s">
        <v>6496</v>
      </c>
      <c r="B481" s="1" t="s">
        <v>12077</v>
      </c>
      <c r="C481">
        <v>226.98</v>
      </c>
    </row>
    <row r="482" spans="1:3" x14ac:dyDescent="0.25">
      <c r="A482" s="1" t="s">
        <v>11895</v>
      </c>
      <c r="B482" s="1" t="s">
        <v>11896</v>
      </c>
      <c r="C482">
        <v>174</v>
      </c>
    </row>
    <row r="483" spans="1:3" x14ac:dyDescent="0.25">
      <c r="A483" s="1" t="s">
        <v>6694</v>
      </c>
      <c r="B483" s="1" t="s">
        <v>22403</v>
      </c>
      <c r="C483">
        <v>340</v>
      </c>
    </row>
    <row r="484" spans="1:3" x14ac:dyDescent="0.25">
      <c r="A484" s="1" t="s">
        <v>11897</v>
      </c>
      <c r="B484" s="1" t="s">
        <v>11898</v>
      </c>
      <c r="C484">
        <v>348</v>
      </c>
    </row>
    <row r="485" spans="1:3" x14ac:dyDescent="0.25">
      <c r="A485" s="1" t="s">
        <v>11899</v>
      </c>
      <c r="B485" s="1" t="s">
        <v>11900</v>
      </c>
      <c r="C485">
        <v>696</v>
      </c>
    </row>
    <row r="486" spans="1:3" x14ac:dyDescent="0.25">
      <c r="A486" s="1" t="s">
        <v>6441</v>
      </c>
      <c r="B486" s="1" t="s">
        <v>12015</v>
      </c>
      <c r="C486">
        <v>66.16</v>
      </c>
    </row>
    <row r="487" spans="1:3" x14ac:dyDescent="0.25">
      <c r="A487" s="1" t="s">
        <v>11991</v>
      </c>
      <c r="B487" s="1" t="s">
        <v>11992</v>
      </c>
      <c r="C487">
        <v>300</v>
      </c>
    </row>
    <row r="488" spans="1:3" x14ac:dyDescent="0.25">
      <c r="A488" s="1" t="s">
        <v>5778</v>
      </c>
      <c r="B488" s="1" t="s">
        <v>5108</v>
      </c>
      <c r="C488">
        <v>476</v>
      </c>
    </row>
    <row r="489" spans="1:3" x14ac:dyDescent="0.25">
      <c r="A489" s="1" t="s">
        <v>6315</v>
      </c>
      <c r="B489" s="1" t="s">
        <v>6316</v>
      </c>
      <c r="C489">
        <v>100</v>
      </c>
    </row>
    <row r="490" spans="1:3" x14ac:dyDescent="0.25">
      <c r="A490" s="1" t="s">
        <v>6456</v>
      </c>
      <c r="B490" s="1" t="s">
        <v>12029</v>
      </c>
      <c r="C490">
        <v>51.68</v>
      </c>
    </row>
    <row r="491" spans="1:3" x14ac:dyDescent="0.25">
      <c r="A491" s="1" t="s">
        <v>6408</v>
      </c>
      <c r="B491" s="1" t="s">
        <v>559</v>
      </c>
      <c r="C491">
        <v>215</v>
      </c>
    </row>
    <row r="492" spans="1:3" x14ac:dyDescent="0.25">
      <c r="A492" s="1" t="s">
        <v>6409</v>
      </c>
      <c r="B492" s="1" t="s">
        <v>561</v>
      </c>
      <c r="C492">
        <v>215</v>
      </c>
    </row>
    <row r="493" spans="1:3" x14ac:dyDescent="0.25">
      <c r="A493" s="1" t="s">
        <v>560</v>
      </c>
      <c r="B493" s="1" t="s">
        <v>561</v>
      </c>
      <c r="C493">
        <v>124</v>
      </c>
    </row>
    <row r="494" spans="1:3" x14ac:dyDescent="0.25">
      <c r="A494" s="1" t="s">
        <v>562</v>
      </c>
      <c r="B494" s="1" t="s">
        <v>563</v>
      </c>
      <c r="C494">
        <v>124</v>
      </c>
    </row>
    <row r="495" spans="1:3" x14ac:dyDescent="0.25">
      <c r="A495" s="1" t="s">
        <v>6410</v>
      </c>
      <c r="B495" s="1" t="s">
        <v>563</v>
      </c>
      <c r="C495">
        <v>215</v>
      </c>
    </row>
    <row r="496" spans="1:3" x14ac:dyDescent="0.25">
      <c r="A496" s="1" t="s">
        <v>6411</v>
      </c>
      <c r="B496" s="1" t="s">
        <v>564</v>
      </c>
      <c r="C496">
        <v>215</v>
      </c>
    </row>
    <row r="497" spans="1:3" x14ac:dyDescent="0.25">
      <c r="A497" s="1" t="s">
        <v>6412</v>
      </c>
      <c r="B497" s="1" t="s">
        <v>566</v>
      </c>
      <c r="C497">
        <v>215</v>
      </c>
    </row>
    <row r="498" spans="1:3" x14ac:dyDescent="0.25">
      <c r="A498" s="1" t="s">
        <v>565</v>
      </c>
      <c r="B498" s="1" t="s">
        <v>566</v>
      </c>
      <c r="C498">
        <v>124</v>
      </c>
    </row>
    <row r="499" spans="1:3" x14ac:dyDescent="0.25">
      <c r="A499" s="1" t="s">
        <v>6415</v>
      </c>
      <c r="B499" s="1" t="s">
        <v>5741</v>
      </c>
      <c r="C499">
        <v>103</v>
      </c>
    </row>
    <row r="500" spans="1:3" x14ac:dyDescent="0.25">
      <c r="A500" s="1" t="s">
        <v>5740</v>
      </c>
      <c r="B500" s="1" t="s">
        <v>5741</v>
      </c>
      <c r="C500">
        <v>103</v>
      </c>
    </row>
    <row r="501" spans="1:3" x14ac:dyDescent="0.25">
      <c r="A501" s="1" t="s">
        <v>5742</v>
      </c>
      <c r="B501" s="1" t="s">
        <v>5743</v>
      </c>
      <c r="C501">
        <v>206</v>
      </c>
    </row>
    <row r="502" spans="1:3" x14ac:dyDescent="0.25">
      <c r="A502" s="1" t="s">
        <v>6416</v>
      </c>
      <c r="B502" s="1" t="s">
        <v>5743</v>
      </c>
      <c r="C502">
        <v>206</v>
      </c>
    </row>
    <row r="503" spans="1:3" x14ac:dyDescent="0.25">
      <c r="A503" s="1" t="s">
        <v>6417</v>
      </c>
      <c r="B503" s="1" t="s">
        <v>5745</v>
      </c>
      <c r="C503">
        <v>412</v>
      </c>
    </row>
    <row r="504" spans="1:3" x14ac:dyDescent="0.25">
      <c r="A504" s="1" t="s">
        <v>5744</v>
      </c>
      <c r="B504" s="1" t="s">
        <v>5745</v>
      </c>
      <c r="C504">
        <v>412</v>
      </c>
    </row>
    <row r="505" spans="1:3" x14ac:dyDescent="0.25">
      <c r="A505" s="1" t="s">
        <v>5760</v>
      </c>
      <c r="B505" s="1" t="s">
        <v>11903</v>
      </c>
      <c r="C505">
        <v>161</v>
      </c>
    </row>
    <row r="506" spans="1:3" x14ac:dyDescent="0.25">
      <c r="A506" s="1" t="s">
        <v>11974</v>
      </c>
      <c r="B506" s="1" t="s">
        <v>11975</v>
      </c>
      <c r="C506">
        <v>45</v>
      </c>
    </row>
    <row r="507" spans="1:3" x14ac:dyDescent="0.25">
      <c r="A507" s="1" t="s">
        <v>11976</v>
      </c>
      <c r="B507" s="1" t="s">
        <v>11977</v>
      </c>
      <c r="C507">
        <v>100</v>
      </c>
    </row>
    <row r="508" spans="1:3" x14ac:dyDescent="0.25">
      <c r="A508" s="1" t="s">
        <v>5746</v>
      </c>
      <c r="B508" s="1" t="s">
        <v>5747</v>
      </c>
      <c r="C508">
        <v>74</v>
      </c>
    </row>
    <row r="509" spans="1:3" x14ac:dyDescent="0.25">
      <c r="A509" s="1" t="s">
        <v>5748</v>
      </c>
      <c r="B509" s="1" t="s">
        <v>5749</v>
      </c>
      <c r="C509">
        <v>148</v>
      </c>
    </row>
    <row r="510" spans="1:3" x14ac:dyDescent="0.25">
      <c r="A510" s="1" t="s">
        <v>5750</v>
      </c>
      <c r="B510" s="1" t="s">
        <v>5751</v>
      </c>
      <c r="C510">
        <v>296</v>
      </c>
    </row>
    <row r="511" spans="1:3" x14ac:dyDescent="0.25">
      <c r="A511" s="1" t="s">
        <v>5756</v>
      </c>
      <c r="B511" s="1" t="s">
        <v>11901</v>
      </c>
      <c r="C511">
        <v>175</v>
      </c>
    </row>
    <row r="512" spans="1:3" x14ac:dyDescent="0.25">
      <c r="A512" s="1" t="s">
        <v>11973</v>
      </c>
      <c r="B512" s="1" t="s">
        <v>11901</v>
      </c>
      <c r="C512">
        <v>175</v>
      </c>
    </row>
    <row r="513" spans="1:3" x14ac:dyDescent="0.25">
      <c r="A513" s="1" t="s">
        <v>5757</v>
      </c>
      <c r="B513" s="1" t="s">
        <v>11902</v>
      </c>
      <c r="C513">
        <v>350</v>
      </c>
    </row>
    <row r="514" spans="1:3" x14ac:dyDescent="0.25">
      <c r="A514" s="1" t="s">
        <v>5734</v>
      </c>
      <c r="B514" s="1" t="s">
        <v>5735</v>
      </c>
      <c r="C514">
        <v>173</v>
      </c>
    </row>
    <row r="515" spans="1:3" x14ac:dyDescent="0.25">
      <c r="A515" s="1" t="s">
        <v>5736</v>
      </c>
      <c r="B515" s="1" t="s">
        <v>5737</v>
      </c>
      <c r="C515">
        <v>346</v>
      </c>
    </row>
    <row r="516" spans="1:3" x14ac:dyDescent="0.25">
      <c r="A516" s="1" t="s">
        <v>5738</v>
      </c>
      <c r="B516" s="1" t="s">
        <v>5739</v>
      </c>
      <c r="C516">
        <v>692</v>
      </c>
    </row>
    <row r="517" spans="1:3" x14ac:dyDescent="0.25">
      <c r="A517" s="1" t="s">
        <v>5724</v>
      </c>
      <c r="B517" s="1" t="s">
        <v>5725</v>
      </c>
      <c r="C517">
        <v>195</v>
      </c>
    </row>
    <row r="518" spans="1:3" x14ac:dyDescent="0.25">
      <c r="A518" s="1" t="s">
        <v>5726</v>
      </c>
      <c r="B518" s="1" t="s">
        <v>5727</v>
      </c>
      <c r="C518">
        <v>390</v>
      </c>
    </row>
    <row r="519" spans="1:3" x14ac:dyDescent="0.25">
      <c r="A519" s="1" t="s">
        <v>5728</v>
      </c>
      <c r="B519" s="1" t="s">
        <v>5729</v>
      </c>
      <c r="C519">
        <v>780</v>
      </c>
    </row>
    <row r="520" spans="1:3" x14ac:dyDescent="0.25">
      <c r="A520" s="1" t="s">
        <v>6499</v>
      </c>
      <c r="B520" s="1" t="s">
        <v>12080</v>
      </c>
      <c r="C520">
        <v>143.19999999999999</v>
      </c>
    </row>
    <row r="521" spans="1:3" x14ac:dyDescent="0.25">
      <c r="A521" s="1" t="s">
        <v>6551</v>
      </c>
      <c r="B521" s="1" t="s">
        <v>12128</v>
      </c>
      <c r="C521">
        <v>125</v>
      </c>
    </row>
    <row r="522" spans="1:3" x14ac:dyDescent="0.25">
      <c r="A522" s="1" t="s">
        <v>5752</v>
      </c>
      <c r="B522" s="1" t="s">
        <v>5753</v>
      </c>
      <c r="C522">
        <v>205</v>
      </c>
    </row>
    <row r="523" spans="1:3" x14ac:dyDescent="0.25">
      <c r="A523" s="1" t="s">
        <v>11971</v>
      </c>
      <c r="B523" s="1" t="s">
        <v>5753</v>
      </c>
      <c r="C523">
        <v>155</v>
      </c>
    </row>
    <row r="524" spans="1:3" x14ac:dyDescent="0.25">
      <c r="A524" s="1" t="s">
        <v>6413</v>
      </c>
      <c r="B524" s="1" t="s">
        <v>5731</v>
      </c>
      <c r="C524">
        <v>140</v>
      </c>
    </row>
    <row r="525" spans="1:3" x14ac:dyDescent="0.25">
      <c r="A525" s="1" t="s">
        <v>5730</v>
      </c>
      <c r="B525" s="1" t="s">
        <v>5731</v>
      </c>
      <c r="C525">
        <v>124</v>
      </c>
    </row>
    <row r="526" spans="1:3" x14ac:dyDescent="0.25">
      <c r="A526" s="1" t="s">
        <v>5732</v>
      </c>
      <c r="B526" s="1" t="s">
        <v>5733</v>
      </c>
      <c r="C526">
        <v>248</v>
      </c>
    </row>
    <row r="527" spans="1:3" x14ac:dyDescent="0.25">
      <c r="A527" s="1" t="s">
        <v>6414</v>
      </c>
      <c r="B527" s="1" t="s">
        <v>5733</v>
      </c>
      <c r="C527">
        <v>280</v>
      </c>
    </row>
    <row r="528" spans="1:3" x14ac:dyDescent="0.25">
      <c r="A528" s="1" t="s">
        <v>6424</v>
      </c>
      <c r="B528" s="1" t="s">
        <v>12004</v>
      </c>
      <c r="C528">
        <v>450</v>
      </c>
    </row>
    <row r="529" spans="1:3" x14ac:dyDescent="0.25">
      <c r="A529" s="1" t="s">
        <v>6568</v>
      </c>
      <c r="B529" s="1" t="s">
        <v>12144</v>
      </c>
      <c r="C529">
        <v>106.5</v>
      </c>
    </row>
    <row r="530" spans="1:3" x14ac:dyDescent="0.25">
      <c r="A530" s="1" t="s">
        <v>11972</v>
      </c>
      <c r="B530" s="1" t="s">
        <v>5755</v>
      </c>
      <c r="C530">
        <v>476</v>
      </c>
    </row>
    <row r="531" spans="1:3" x14ac:dyDescent="0.25">
      <c r="A531" s="1" t="s">
        <v>5754</v>
      </c>
      <c r="B531" s="1" t="s">
        <v>5755</v>
      </c>
      <c r="C531">
        <v>476</v>
      </c>
    </row>
    <row r="532" spans="1:3" x14ac:dyDescent="0.25">
      <c r="A532" s="1" t="s">
        <v>5758</v>
      </c>
      <c r="B532" s="1" t="s">
        <v>5759</v>
      </c>
      <c r="C532">
        <v>51</v>
      </c>
    </row>
    <row r="533" spans="1:3" x14ac:dyDescent="0.25">
      <c r="A533" s="1" t="s">
        <v>6342</v>
      </c>
      <c r="B533" s="1" t="s">
        <v>1654</v>
      </c>
      <c r="C533">
        <v>54.12</v>
      </c>
    </row>
    <row r="534" spans="1:3" x14ac:dyDescent="0.25">
      <c r="A534" s="1" t="s">
        <v>6673</v>
      </c>
      <c r="B534" s="1" t="s">
        <v>12240</v>
      </c>
      <c r="C534">
        <v>39</v>
      </c>
    </row>
    <row r="535" spans="1:3" x14ac:dyDescent="0.25">
      <c r="A535" s="1" t="s">
        <v>6265</v>
      </c>
      <c r="B535" s="1" t="s">
        <v>5912</v>
      </c>
      <c r="C535">
        <v>192</v>
      </c>
    </row>
    <row r="536" spans="1:3" x14ac:dyDescent="0.25">
      <c r="A536" s="1" t="s">
        <v>6264</v>
      </c>
      <c r="B536" s="1" t="s">
        <v>5893</v>
      </c>
      <c r="C536">
        <v>41</v>
      </c>
    </row>
    <row r="537" spans="1:3" x14ac:dyDescent="0.25">
      <c r="A537" s="1" t="s">
        <v>6657</v>
      </c>
      <c r="B537" s="1" t="s">
        <v>12225</v>
      </c>
      <c r="C537">
        <v>48</v>
      </c>
    </row>
    <row r="538" spans="1:3" x14ac:dyDescent="0.25">
      <c r="A538" s="1" t="s">
        <v>6295</v>
      </c>
      <c r="B538" s="1" t="s">
        <v>6296</v>
      </c>
      <c r="C538">
        <v>175</v>
      </c>
    </row>
    <row r="539" spans="1:3" x14ac:dyDescent="0.25">
      <c r="A539" s="1" t="s">
        <v>6285</v>
      </c>
      <c r="B539" s="1" t="s">
        <v>405</v>
      </c>
      <c r="C539">
        <v>90</v>
      </c>
    </row>
    <row r="540" spans="1:3" x14ac:dyDescent="0.25">
      <c r="A540" s="1" t="s">
        <v>12096</v>
      </c>
      <c r="B540" s="1" t="s">
        <v>12097</v>
      </c>
      <c r="C540">
        <v>48</v>
      </c>
    </row>
    <row r="541" spans="1:3" x14ac:dyDescent="0.25">
      <c r="A541" s="1" t="s">
        <v>6516</v>
      </c>
      <c r="B541" s="1" t="s">
        <v>12095</v>
      </c>
      <c r="C541">
        <v>28.98</v>
      </c>
    </row>
    <row r="542" spans="1:3" x14ac:dyDescent="0.25">
      <c r="A542" s="1" t="s">
        <v>5906</v>
      </c>
      <c r="B542" s="1" t="s">
        <v>5371</v>
      </c>
      <c r="C542">
        <v>331</v>
      </c>
    </row>
    <row r="543" spans="1:3" x14ac:dyDescent="0.25">
      <c r="A543" s="1" t="s">
        <v>5907</v>
      </c>
      <c r="B543" s="1" t="s">
        <v>5908</v>
      </c>
      <c r="C543">
        <v>371</v>
      </c>
    </row>
    <row r="544" spans="1:3" x14ac:dyDescent="0.25">
      <c r="A544" s="1" t="s">
        <v>5909</v>
      </c>
      <c r="B544" s="1" t="s">
        <v>11913</v>
      </c>
      <c r="C544">
        <v>18</v>
      </c>
    </row>
    <row r="545" spans="1:3" x14ac:dyDescent="0.25">
      <c r="A545" s="1" t="s">
        <v>5910</v>
      </c>
      <c r="B545" s="1" t="s">
        <v>11914</v>
      </c>
      <c r="C545">
        <v>250</v>
      </c>
    </row>
    <row r="546" spans="1:3" x14ac:dyDescent="0.25">
      <c r="A546" s="1" t="s">
        <v>6528</v>
      </c>
      <c r="B546" s="1" t="s">
        <v>12109</v>
      </c>
      <c r="C546">
        <v>16.79</v>
      </c>
    </row>
    <row r="547" spans="1:3" x14ac:dyDescent="0.25">
      <c r="A547" s="1" t="s">
        <v>6593</v>
      </c>
      <c r="B547" s="1" t="s">
        <v>12164</v>
      </c>
      <c r="C547">
        <v>4</v>
      </c>
    </row>
    <row r="548" spans="1:3" x14ac:dyDescent="0.25">
      <c r="A548" s="1" t="s">
        <v>6164</v>
      </c>
      <c r="B548" s="1" t="s">
        <v>5457</v>
      </c>
      <c r="C548">
        <v>190</v>
      </c>
    </row>
    <row r="549" spans="1:3" x14ac:dyDescent="0.25">
      <c r="A549" s="1" t="s">
        <v>6165</v>
      </c>
      <c r="B549" s="1" t="s">
        <v>5458</v>
      </c>
      <c r="C549">
        <v>190</v>
      </c>
    </row>
    <row r="550" spans="1:3" x14ac:dyDescent="0.25">
      <c r="A550" s="1" t="s">
        <v>6497</v>
      </c>
      <c r="B550" s="1" t="s">
        <v>12078</v>
      </c>
      <c r="C550">
        <v>149.27000000000001</v>
      </c>
    </row>
    <row r="551" spans="1:3" x14ac:dyDescent="0.25">
      <c r="A551" s="1" t="s">
        <v>6498</v>
      </c>
      <c r="B551" s="1" t="s">
        <v>12079</v>
      </c>
      <c r="C551">
        <v>350</v>
      </c>
    </row>
    <row r="552" spans="1:3" x14ac:dyDescent="0.25">
      <c r="A552" s="1" t="s">
        <v>6667</v>
      </c>
      <c r="B552" s="1" t="s">
        <v>12235</v>
      </c>
      <c r="C552">
        <v>710</v>
      </c>
    </row>
    <row r="553" spans="1:3" x14ac:dyDescent="0.25">
      <c r="A553" s="1" t="s">
        <v>6668</v>
      </c>
      <c r="B553" s="1" t="s">
        <v>12236</v>
      </c>
      <c r="C553">
        <v>546</v>
      </c>
    </row>
    <row r="554" spans="1:3" x14ac:dyDescent="0.25">
      <c r="A554" s="1" t="s">
        <v>6601</v>
      </c>
      <c r="B554" s="1" t="s">
        <v>12172</v>
      </c>
      <c r="C554">
        <v>30.95</v>
      </c>
    </row>
    <row r="555" spans="1:3" x14ac:dyDescent="0.25">
      <c r="A555" s="1" t="s">
        <v>6595</v>
      </c>
      <c r="B555" s="1" t="s">
        <v>12166</v>
      </c>
      <c r="C555">
        <v>51.9</v>
      </c>
    </row>
    <row r="556" spans="1:3" x14ac:dyDescent="0.25">
      <c r="A556" s="1" t="s">
        <v>6204</v>
      </c>
      <c r="B556" s="1" t="s">
        <v>6205</v>
      </c>
      <c r="C556">
        <v>47.25</v>
      </c>
    </row>
    <row r="557" spans="1:3" x14ac:dyDescent="0.25">
      <c r="A557" s="1" t="s">
        <v>6206</v>
      </c>
      <c r="B557" s="1" t="s">
        <v>6207</v>
      </c>
      <c r="C557">
        <v>47.25</v>
      </c>
    </row>
    <row r="558" spans="1:3" x14ac:dyDescent="0.25">
      <c r="A558" s="1" t="s">
        <v>6208</v>
      </c>
      <c r="B558" s="1" t="s">
        <v>5191</v>
      </c>
      <c r="C558">
        <v>47.25</v>
      </c>
    </row>
    <row r="559" spans="1:3" x14ac:dyDescent="0.25">
      <c r="A559" s="1" t="s">
        <v>6209</v>
      </c>
      <c r="B559" s="1" t="s">
        <v>5192</v>
      </c>
      <c r="C559">
        <v>47.25</v>
      </c>
    </row>
    <row r="560" spans="1:3" x14ac:dyDescent="0.25">
      <c r="A560" s="1" t="s">
        <v>6210</v>
      </c>
      <c r="B560" s="1" t="s">
        <v>5193</v>
      </c>
      <c r="C560">
        <v>47.25</v>
      </c>
    </row>
    <row r="561" spans="1:3" x14ac:dyDescent="0.25">
      <c r="A561" s="1" t="s">
        <v>6211</v>
      </c>
      <c r="B561" s="1" t="s">
        <v>5194</v>
      </c>
      <c r="C561">
        <v>47.25</v>
      </c>
    </row>
    <row r="562" spans="1:3" x14ac:dyDescent="0.25">
      <c r="A562" s="1" t="s">
        <v>11994</v>
      </c>
      <c r="B562" s="1" t="s">
        <v>11995</v>
      </c>
      <c r="C562">
        <v>122.82</v>
      </c>
    </row>
    <row r="563" spans="1:3" x14ac:dyDescent="0.25">
      <c r="A563" s="1" t="s">
        <v>6664</v>
      </c>
      <c r="B563" s="1" t="s">
        <v>12232</v>
      </c>
      <c r="C563">
        <v>320</v>
      </c>
    </row>
    <row r="564" spans="1:3" x14ac:dyDescent="0.25">
      <c r="A564" s="1" t="s">
        <v>6661</v>
      </c>
      <c r="B564" s="1" t="s">
        <v>12229</v>
      </c>
      <c r="C564">
        <v>400</v>
      </c>
    </row>
    <row r="565" spans="1:3" x14ac:dyDescent="0.25">
      <c r="A565" s="1" t="s">
        <v>5196</v>
      </c>
      <c r="B565" s="1" t="s">
        <v>1651</v>
      </c>
      <c r="C565">
        <v>189</v>
      </c>
    </row>
    <row r="566" spans="1:3" x14ac:dyDescent="0.25">
      <c r="A566" s="1" t="s">
        <v>6131</v>
      </c>
      <c r="B566" s="1" t="s">
        <v>1651</v>
      </c>
      <c r="C566">
        <v>104.77</v>
      </c>
    </row>
    <row r="567" spans="1:3" x14ac:dyDescent="0.25">
      <c r="A567" s="1" t="s">
        <v>6256</v>
      </c>
      <c r="B567" s="1" t="s">
        <v>373</v>
      </c>
      <c r="C567">
        <v>84.54</v>
      </c>
    </row>
    <row r="568" spans="1:3" x14ac:dyDescent="0.25">
      <c r="A568" s="1" t="s">
        <v>5197</v>
      </c>
      <c r="B568" s="1" t="s">
        <v>373</v>
      </c>
      <c r="C568">
        <v>74.55</v>
      </c>
    </row>
    <row r="569" spans="1:3" x14ac:dyDescent="0.25">
      <c r="A569" s="1" t="s">
        <v>6283</v>
      </c>
      <c r="B569" s="1" t="s">
        <v>401</v>
      </c>
      <c r="C569">
        <v>22.05</v>
      </c>
    </row>
    <row r="570" spans="1:3" x14ac:dyDescent="0.25">
      <c r="A570" s="1" t="s">
        <v>6517</v>
      </c>
      <c r="B570" s="1" t="s">
        <v>12098</v>
      </c>
      <c r="C570">
        <v>14.4</v>
      </c>
    </row>
    <row r="571" spans="1:3" x14ac:dyDescent="0.25">
      <c r="A571" s="1" t="s">
        <v>5198</v>
      </c>
      <c r="B571" s="1" t="s">
        <v>5199</v>
      </c>
      <c r="C571">
        <v>87.15</v>
      </c>
    </row>
    <row r="572" spans="1:3" x14ac:dyDescent="0.25">
      <c r="A572" s="1" t="s">
        <v>6142</v>
      </c>
      <c r="B572" s="1" t="s">
        <v>5202</v>
      </c>
      <c r="C572">
        <v>82</v>
      </c>
    </row>
    <row r="573" spans="1:3" x14ac:dyDescent="0.25">
      <c r="A573" s="1" t="s">
        <v>5200</v>
      </c>
      <c r="B573" s="1" t="s">
        <v>1644</v>
      </c>
      <c r="C573">
        <v>82</v>
      </c>
    </row>
    <row r="574" spans="1:3" x14ac:dyDescent="0.25">
      <c r="A574" s="1" t="s">
        <v>5201</v>
      </c>
      <c r="B574" s="1" t="s">
        <v>5202</v>
      </c>
      <c r="C574">
        <v>82</v>
      </c>
    </row>
    <row r="575" spans="1:3" x14ac:dyDescent="0.25">
      <c r="A575" s="1" t="s">
        <v>5788</v>
      </c>
      <c r="B575" s="1" t="s">
        <v>1644</v>
      </c>
      <c r="C575">
        <v>99.36</v>
      </c>
    </row>
    <row r="576" spans="1:3" x14ac:dyDescent="0.25">
      <c r="A576" s="1" t="s">
        <v>6476</v>
      </c>
      <c r="B576" s="1" t="s">
        <v>12058</v>
      </c>
      <c r="C576">
        <v>27.4</v>
      </c>
    </row>
    <row r="577" spans="1:3" x14ac:dyDescent="0.25">
      <c r="A577" s="1" t="s">
        <v>5203</v>
      </c>
      <c r="B577" s="1" t="s">
        <v>5204</v>
      </c>
      <c r="C577">
        <v>187</v>
      </c>
    </row>
    <row r="578" spans="1:3" x14ac:dyDescent="0.25">
      <c r="A578" s="1" t="s">
        <v>5205</v>
      </c>
      <c r="B578" s="1" t="s">
        <v>391</v>
      </c>
      <c r="C578">
        <v>279</v>
      </c>
    </row>
    <row r="579" spans="1:3" x14ac:dyDescent="0.25">
      <c r="A579" s="1" t="s">
        <v>5916</v>
      </c>
      <c r="B579" s="1" t="s">
        <v>5206</v>
      </c>
      <c r="C579">
        <v>279</v>
      </c>
    </row>
    <row r="580" spans="1:3" x14ac:dyDescent="0.25">
      <c r="A580" s="1" t="s">
        <v>5789</v>
      </c>
      <c r="B580" s="1" t="s">
        <v>391</v>
      </c>
      <c r="C580">
        <v>27</v>
      </c>
    </row>
    <row r="581" spans="1:3" x14ac:dyDescent="0.25">
      <c r="A581" s="1" t="s">
        <v>5207</v>
      </c>
      <c r="B581" s="1" t="s">
        <v>380</v>
      </c>
      <c r="C581">
        <v>54.6</v>
      </c>
    </row>
    <row r="582" spans="1:3" x14ac:dyDescent="0.25">
      <c r="A582" s="1" t="s">
        <v>6257</v>
      </c>
      <c r="B582" s="1" t="s">
        <v>380</v>
      </c>
      <c r="C582">
        <v>54.6</v>
      </c>
    </row>
    <row r="583" spans="1:3" x14ac:dyDescent="0.25">
      <c r="A583" s="1" t="s">
        <v>6056</v>
      </c>
      <c r="B583" s="1" t="s">
        <v>6057</v>
      </c>
      <c r="C583">
        <v>227</v>
      </c>
    </row>
    <row r="584" spans="1:3" x14ac:dyDescent="0.25">
      <c r="A584" s="1" t="s">
        <v>6186</v>
      </c>
      <c r="B584" s="1" t="s">
        <v>5763</v>
      </c>
      <c r="C584">
        <v>63</v>
      </c>
    </row>
    <row r="585" spans="1:3" x14ac:dyDescent="0.25">
      <c r="A585" s="1" t="s">
        <v>5208</v>
      </c>
      <c r="B585" s="1" t="s">
        <v>5209</v>
      </c>
      <c r="C585">
        <v>78</v>
      </c>
    </row>
    <row r="586" spans="1:3" x14ac:dyDescent="0.25">
      <c r="A586" s="1" t="s">
        <v>6055</v>
      </c>
      <c r="B586" s="1" t="s">
        <v>5211</v>
      </c>
      <c r="C586">
        <v>183</v>
      </c>
    </row>
    <row r="587" spans="1:3" x14ac:dyDescent="0.25">
      <c r="A587" s="1" t="s">
        <v>5210</v>
      </c>
      <c r="B587" s="1" t="s">
        <v>5211</v>
      </c>
      <c r="C587">
        <v>183</v>
      </c>
    </row>
    <row r="588" spans="1:3" x14ac:dyDescent="0.25">
      <c r="A588" s="1" t="s">
        <v>6355</v>
      </c>
      <c r="B588" s="1" t="s">
        <v>5213</v>
      </c>
      <c r="C588">
        <v>120</v>
      </c>
    </row>
    <row r="589" spans="1:3" x14ac:dyDescent="0.25">
      <c r="A589" s="1" t="s">
        <v>5212</v>
      </c>
      <c r="B589" s="1" t="s">
        <v>11894</v>
      </c>
      <c r="C589">
        <v>82</v>
      </c>
    </row>
    <row r="590" spans="1:3" x14ac:dyDescent="0.25">
      <c r="A590" s="1" t="s">
        <v>6178</v>
      </c>
      <c r="B590" s="1" t="s">
        <v>6179</v>
      </c>
      <c r="C590">
        <v>104</v>
      </c>
    </row>
    <row r="591" spans="1:3" x14ac:dyDescent="0.25">
      <c r="A591" s="1" t="s">
        <v>5894</v>
      </c>
      <c r="B591" s="1" t="s">
        <v>5895</v>
      </c>
      <c r="C591">
        <v>104</v>
      </c>
    </row>
    <row r="592" spans="1:3" x14ac:dyDescent="0.25">
      <c r="A592" s="1" t="s">
        <v>5917</v>
      </c>
      <c r="B592" s="1" t="s">
        <v>1664</v>
      </c>
      <c r="C592">
        <v>426</v>
      </c>
    </row>
    <row r="593" spans="1:3" x14ac:dyDescent="0.25">
      <c r="A593" s="1" t="s">
        <v>5918</v>
      </c>
      <c r="B593" s="1" t="s">
        <v>5214</v>
      </c>
      <c r="C593">
        <v>426</v>
      </c>
    </row>
    <row r="594" spans="1:3" x14ac:dyDescent="0.25">
      <c r="A594" s="1" t="s">
        <v>6044</v>
      </c>
      <c r="B594" s="1" t="s">
        <v>5215</v>
      </c>
      <c r="C594">
        <v>158</v>
      </c>
    </row>
    <row r="595" spans="1:3" x14ac:dyDescent="0.25">
      <c r="A595" s="1" t="s">
        <v>6381</v>
      </c>
      <c r="B595" s="1" t="s">
        <v>5216</v>
      </c>
      <c r="C595">
        <v>63</v>
      </c>
    </row>
    <row r="596" spans="1:3" x14ac:dyDescent="0.25">
      <c r="A596" s="1" t="s">
        <v>6531</v>
      </c>
      <c r="B596" s="1" t="s">
        <v>5218</v>
      </c>
      <c r="C596">
        <v>30</v>
      </c>
    </row>
    <row r="597" spans="1:3" x14ac:dyDescent="0.25">
      <c r="A597" s="1" t="s">
        <v>5217</v>
      </c>
      <c r="B597" s="1" t="s">
        <v>5218</v>
      </c>
      <c r="C597">
        <v>158</v>
      </c>
    </row>
    <row r="598" spans="1:3" x14ac:dyDescent="0.25">
      <c r="A598" s="1" t="s">
        <v>5953</v>
      </c>
      <c r="B598" s="1" t="s">
        <v>386</v>
      </c>
      <c r="C598">
        <v>176</v>
      </c>
    </row>
    <row r="599" spans="1:3" x14ac:dyDescent="0.25">
      <c r="A599" s="1" t="s">
        <v>6622</v>
      </c>
      <c r="B599" s="1" t="s">
        <v>12192</v>
      </c>
      <c r="C599">
        <v>12.9</v>
      </c>
    </row>
    <row r="600" spans="1:3" x14ac:dyDescent="0.25">
      <c r="A600" s="1" t="s">
        <v>6282</v>
      </c>
      <c r="B600" s="1" t="s">
        <v>5220</v>
      </c>
      <c r="C600">
        <v>130</v>
      </c>
    </row>
    <row r="601" spans="1:3" x14ac:dyDescent="0.25">
      <c r="A601" s="1" t="s">
        <v>5219</v>
      </c>
      <c r="B601" s="1" t="s">
        <v>5220</v>
      </c>
      <c r="C601">
        <v>118.65</v>
      </c>
    </row>
    <row r="602" spans="1:3" x14ac:dyDescent="0.25">
      <c r="A602" s="1" t="s">
        <v>6384</v>
      </c>
      <c r="B602" s="1" t="s">
        <v>11957</v>
      </c>
      <c r="C602">
        <v>150</v>
      </c>
    </row>
    <row r="603" spans="1:3" x14ac:dyDescent="0.25">
      <c r="A603" s="1" t="s">
        <v>6380</v>
      </c>
      <c r="B603" s="1" t="s">
        <v>5221</v>
      </c>
      <c r="C603">
        <v>234</v>
      </c>
    </row>
    <row r="604" spans="1:3" x14ac:dyDescent="0.25">
      <c r="A604" s="1" t="s">
        <v>5973</v>
      </c>
      <c r="B604" s="1" t="s">
        <v>5974</v>
      </c>
      <c r="C604">
        <v>280.61</v>
      </c>
    </row>
    <row r="605" spans="1:3" x14ac:dyDescent="0.25">
      <c r="A605" s="1" t="s">
        <v>5975</v>
      </c>
      <c r="B605" s="1" t="s">
        <v>5976</v>
      </c>
      <c r="C605">
        <v>280.61</v>
      </c>
    </row>
    <row r="606" spans="1:3" x14ac:dyDescent="0.25">
      <c r="A606" s="1" t="s">
        <v>6260</v>
      </c>
      <c r="B606" s="1" t="s">
        <v>6261</v>
      </c>
      <c r="C606">
        <v>280.61</v>
      </c>
    </row>
    <row r="607" spans="1:3" x14ac:dyDescent="0.25">
      <c r="A607" s="1" t="s">
        <v>6262</v>
      </c>
      <c r="B607" s="1" t="s">
        <v>6263</v>
      </c>
      <c r="C607">
        <v>280.61</v>
      </c>
    </row>
    <row r="608" spans="1:3" x14ac:dyDescent="0.25">
      <c r="A608" s="1" t="s">
        <v>6356</v>
      </c>
      <c r="B608" s="1" t="s">
        <v>11939</v>
      </c>
      <c r="C608">
        <v>158</v>
      </c>
    </row>
    <row r="609" spans="1:3" x14ac:dyDescent="0.25">
      <c r="A609" s="1" t="s">
        <v>6692</v>
      </c>
      <c r="B609" s="1" t="s">
        <v>22404</v>
      </c>
      <c r="C609">
        <v>30</v>
      </c>
    </row>
    <row r="610" spans="1:3" x14ac:dyDescent="0.25">
      <c r="A610" s="1" t="s">
        <v>5977</v>
      </c>
      <c r="B610" s="1" t="s">
        <v>5978</v>
      </c>
      <c r="C610">
        <v>234</v>
      </c>
    </row>
    <row r="611" spans="1:3" x14ac:dyDescent="0.25">
      <c r="A611" s="1" t="s">
        <v>5979</v>
      </c>
      <c r="B611" s="1" t="s">
        <v>5980</v>
      </c>
      <c r="C611">
        <v>234</v>
      </c>
    </row>
    <row r="612" spans="1:3" x14ac:dyDescent="0.25">
      <c r="A612" s="1" t="s">
        <v>6597</v>
      </c>
      <c r="B612" s="1" t="s">
        <v>12168</v>
      </c>
      <c r="C612">
        <v>120</v>
      </c>
    </row>
    <row r="613" spans="1:3" x14ac:dyDescent="0.25">
      <c r="A613" s="1" t="s">
        <v>6231</v>
      </c>
      <c r="B613" s="1" t="s">
        <v>6232</v>
      </c>
      <c r="C613">
        <v>100</v>
      </c>
    </row>
    <row r="614" spans="1:3" x14ac:dyDescent="0.25">
      <c r="A614" s="1" t="s">
        <v>5790</v>
      </c>
      <c r="B614" s="1" t="s">
        <v>5222</v>
      </c>
      <c r="C614">
        <v>128.1</v>
      </c>
    </row>
    <row r="615" spans="1:3" x14ac:dyDescent="0.25">
      <c r="A615" s="1" t="s">
        <v>5223</v>
      </c>
      <c r="B615" s="1" t="s">
        <v>5224</v>
      </c>
      <c r="C615">
        <v>67.2</v>
      </c>
    </row>
    <row r="616" spans="1:3" x14ac:dyDescent="0.25">
      <c r="A616" s="1" t="s">
        <v>6431</v>
      </c>
      <c r="B616" s="1" t="s">
        <v>5224</v>
      </c>
      <c r="C616">
        <v>67.2</v>
      </c>
    </row>
    <row r="617" spans="1:3" x14ac:dyDescent="0.25">
      <c r="A617" s="1" t="s">
        <v>6432</v>
      </c>
      <c r="B617" s="1" t="s">
        <v>5226</v>
      </c>
      <c r="C617">
        <v>82</v>
      </c>
    </row>
    <row r="618" spans="1:3" x14ac:dyDescent="0.25">
      <c r="A618" s="1" t="s">
        <v>5225</v>
      </c>
      <c r="B618" s="1" t="s">
        <v>5226</v>
      </c>
      <c r="C618">
        <v>82</v>
      </c>
    </row>
    <row r="619" spans="1:3" x14ac:dyDescent="0.25">
      <c r="A619" s="1" t="s">
        <v>6173</v>
      </c>
      <c r="B619" s="1" t="s">
        <v>5227</v>
      </c>
      <c r="C619">
        <v>130</v>
      </c>
    </row>
    <row r="620" spans="1:3" x14ac:dyDescent="0.25">
      <c r="A620" s="1" t="s">
        <v>5228</v>
      </c>
      <c r="B620" s="1" t="s">
        <v>5229</v>
      </c>
      <c r="C620">
        <v>130</v>
      </c>
    </row>
    <row r="621" spans="1:3" x14ac:dyDescent="0.25">
      <c r="A621" s="1" t="s">
        <v>6003</v>
      </c>
      <c r="B621" s="1" t="s">
        <v>5229</v>
      </c>
      <c r="C621">
        <v>136.5</v>
      </c>
    </row>
    <row r="622" spans="1:3" x14ac:dyDescent="0.25">
      <c r="A622" s="1" t="s">
        <v>5230</v>
      </c>
      <c r="B622" s="1" t="s">
        <v>5231</v>
      </c>
      <c r="C622">
        <v>51</v>
      </c>
    </row>
    <row r="623" spans="1:3" x14ac:dyDescent="0.25">
      <c r="A623" s="1" t="s">
        <v>6023</v>
      </c>
      <c r="B623" s="1" t="s">
        <v>5231</v>
      </c>
      <c r="C623">
        <v>10.71</v>
      </c>
    </row>
    <row r="624" spans="1:3" x14ac:dyDescent="0.25">
      <c r="A624" s="1" t="s">
        <v>6025</v>
      </c>
      <c r="B624" s="1" t="s">
        <v>5233</v>
      </c>
      <c r="C624">
        <v>260</v>
      </c>
    </row>
    <row r="625" spans="1:3" x14ac:dyDescent="0.25">
      <c r="A625" s="1" t="s">
        <v>5232</v>
      </c>
      <c r="B625" s="1" t="s">
        <v>5233</v>
      </c>
      <c r="C625">
        <v>260</v>
      </c>
    </row>
    <row r="626" spans="1:3" x14ac:dyDescent="0.25">
      <c r="A626" s="1" t="s">
        <v>5234</v>
      </c>
      <c r="B626" s="1" t="s">
        <v>5235</v>
      </c>
      <c r="C626">
        <v>180</v>
      </c>
    </row>
    <row r="627" spans="1:3" x14ac:dyDescent="0.25">
      <c r="A627" s="1" t="s">
        <v>5236</v>
      </c>
      <c r="B627" s="1" t="s">
        <v>5237</v>
      </c>
      <c r="C627">
        <v>21</v>
      </c>
    </row>
    <row r="628" spans="1:3" x14ac:dyDescent="0.25">
      <c r="A628" s="1" t="s">
        <v>5981</v>
      </c>
      <c r="B628" s="1" t="s">
        <v>5237</v>
      </c>
      <c r="C628">
        <v>21</v>
      </c>
    </row>
    <row r="629" spans="1:3" x14ac:dyDescent="0.25">
      <c r="A629" s="1" t="s">
        <v>6689</v>
      </c>
      <c r="B629" s="1" t="s">
        <v>5237</v>
      </c>
      <c r="C629">
        <v>17.100000000000001</v>
      </c>
    </row>
    <row r="630" spans="1:3" x14ac:dyDescent="0.25">
      <c r="A630" s="1" t="s">
        <v>5238</v>
      </c>
      <c r="B630" s="1" t="s">
        <v>5239</v>
      </c>
      <c r="C630">
        <v>163</v>
      </c>
    </row>
    <row r="631" spans="1:3" x14ac:dyDescent="0.25">
      <c r="A631" s="1" t="s">
        <v>6690</v>
      </c>
      <c r="B631" s="1" t="s">
        <v>22374</v>
      </c>
      <c r="C631">
        <v>17.100000000000001</v>
      </c>
    </row>
    <row r="632" spans="1:3" x14ac:dyDescent="0.25">
      <c r="A632" s="1" t="s">
        <v>5982</v>
      </c>
      <c r="B632" s="1" t="s">
        <v>5239</v>
      </c>
      <c r="C632">
        <v>130.22999999999999</v>
      </c>
    </row>
    <row r="633" spans="1:3" x14ac:dyDescent="0.25">
      <c r="A633" s="1" t="s">
        <v>5240</v>
      </c>
      <c r="B633" s="1" t="s">
        <v>5241</v>
      </c>
      <c r="C633">
        <v>21</v>
      </c>
    </row>
    <row r="634" spans="1:3" x14ac:dyDescent="0.25">
      <c r="A634" s="1" t="s">
        <v>6357</v>
      </c>
      <c r="B634" s="1" t="s">
        <v>5242</v>
      </c>
      <c r="C634">
        <v>100</v>
      </c>
    </row>
    <row r="635" spans="1:3" x14ac:dyDescent="0.25">
      <c r="A635" s="1" t="s">
        <v>5243</v>
      </c>
      <c r="B635" s="1" t="s">
        <v>5244</v>
      </c>
      <c r="C635">
        <v>265</v>
      </c>
    </row>
    <row r="636" spans="1:3" x14ac:dyDescent="0.25">
      <c r="A636" s="1" t="s">
        <v>6358</v>
      </c>
      <c r="B636" s="1" t="s">
        <v>5245</v>
      </c>
      <c r="C636">
        <v>158</v>
      </c>
    </row>
    <row r="637" spans="1:3" x14ac:dyDescent="0.25">
      <c r="A637" s="1" t="s">
        <v>5246</v>
      </c>
      <c r="B637" s="1" t="s">
        <v>5247</v>
      </c>
      <c r="C637">
        <v>21</v>
      </c>
    </row>
    <row r="638" spans="1:3" x14ac:dyDescent="0.25">
      <c r="A638" s="1" t="s">
        <v>5250</v>
      </c>
      <c r="B638" s="1" t="s">
        <v>5251</v>
      </c>
      <c r="C638">
        <v>42</v>
      </c>
    </row>
    <row r="639" spans="1:3" x14ac:dyDescent="0.25">
      <c r="A639" s="1" t="s">
        <v>5248</v>
      </c>
      <c r="B639" s="1" t="s">
        <v>5249</v>
      </c>
      <c r="C639">
        <v>42</v>
      </c>
    </row>
    <row r="640" spans="1:3" x14ac:dyDescent="0.25">
      <c r="A640" s="1" t="s">
        <v>5252</v>
      </c>
      <c r="B640" s="1" t="s">
        <v>5253</v>
      </c>
      <c r="C640">
        <v>71.400000000000006</v>
      </c>
    </row>
    <row r="641" spans="1:3" x14ac:dyDescent="0.25">
      <c r="A641" s="1" t="s">
        <v>6240</v>
      </c>
      <c r="B641" s="1" t="s">
        <v>5253</v>
      </c>
      <c r="C641">
        <v>71.400000000000006</v>
      </c>
    </row>
    <row r="642" spans="1:3" x14ac:dyDescent="0.25">
      <c r="A642" s="1" t="s">
        <v>6469</v>
      </c>
      <c r="B642" s="1" t="s">
        <v>12041</v>
      </c>
      <c r="C642">
        <v>60.6</v>
      </c>
    </row>
    <row r="643" spans="1:3" x14ac:dyDescent="0.25">
      <c r="A643" s="1" t="s">
        <v>11946</v>
      </c>
      <c r="B643" s="1" t="s">
        <v>358</v>
      </c>
      <c r="C643">
        <v>230</v>
      </c>
    </row>
    <row r="644" spans="1:3" x14ac:dyDescent="0.25">
      <c r="A644" s="1" t="s">
        <v>5254</v>
      </c>
      <c r="B644" s="1" t="s">
        <v>5255</v>
      </c>
      <c r="C644">
        <v>423</v>
      </c>
    </row>
    <row r="645" spans="1:3" x14ac:dyDescent="0.25">
      <c r="A645" s="1" t="s">
        <v>5983</v>
      </c>
      <c r="B645" s="1" t="s">
        <v>5255</v>
      </c>
      <c r="C645">
        <v>423</v>
      </c>
    </row>
    <row r="646" spans="1:3" x14ac:dyDescent="0.25">
      <c r="A646" s="1" t="s">
        <v>6071</v>
      </c>
      <c r="B646" s="1" t="s">
        <v>402</v>
      </c>
      <c r="C646">
        <v>240</v>
      </c>
    </row>
    <row r="647" spans="1:3" x14ac:dyDescent="0.25">
      <c r="A647" s="1" t="s">
        <v>567</v>
      </c>
      <c r="B647" s="1" t="s">
        <v>568</v>
      </c>
      <c r="C647">
        <v>240</v>
      </c>
    </row>
    <row r="648" spans="1:3" x14ac:dyDescent="0.25">
      <c r="A648" s="1" t="s">
        <v>5984</v>
      </c>
      <c r="B648" s="1" t="s">
        <v>369</v>
      </c>
      <c r="C648">
        <v>318.06</v>
      </c>
    </row>
    <row r="649" spans="1:3" x14ac:dyDescent="0.25">
      <c r="A649" s="1" t="s">
        <v>6243</v>
      </c>
      <c r="B649" s="1" t="s">
        <v>6244</v>
      </c>
      <c r="C649">
        <v>268</v>
      </c>
    </row>
    <row r="650" spans="1:3" x14ac:dyDescent="0.25">
      <c r="A650" s="1" t="s">
        <v>5256</v>
      </c>
      <c r="B650" s="1" t="s">
        <v>5257</v>
      </c>
      <c r="C650">
        <v>268</v>
      </c>
    </row>
    <row r="651" spans="1:3" x14ac:dyDescent="0.25">
      <c r="A651" s="1" t="s">
        <v>5258</v>
      </c>
      <c r="B651" s="1" t="s">
        <v>5259</v>
      </c>
      <c r="C651">
        <v>245</v>
      </c>
    </row>
    <row r="652" spans="1:3" x14ac:dyDescent="0.25">
      <c r="A652" s="1" t="s">
        <v>6239</v>
      </c>
      <c r="B652" s="1" t="s">
        <v>5259</v>
      </c>
      <c r="C652">
        <v>89.14</v>
      </c>
    </row>
    <row r="653" spans="1:3" x14ac:dyDescent="0.25">
      <c r="A653" s="1" t="s">
        <v>5793</v>
      </c>
      <c r="B653" s="1" t="s">
        <v>5261</v>
      </c>
      <c r="C653">
        <v>68.010000000000005</v>
      </c>
    </row>
    <row r="654" spans="1:3" x14ac:dyDescent="0.25">
      <c r="A654" s="1" t="s">
        <v>5260</v>
      </c>
      <c r="B654" s="1" t="s">
        <v>5261</v>
      </c>
      <c r="C654">
        <v>21</v>
      </c>
    </row>
    <row r="655" spans="1:3" x14ac:dyDescent="0.25">
      <c r="A655" s="1" t="s">
        <v>5262</v>
      </c>
      <c r="B655" s="1" t="s">
        <v>5263</v>
      </c>
      <c r="C655">
        <v>82</v>
      </c>
    </row>
    <row r="656" spans="1:3" x14ac:dyDescent="0.25">
      <c r="A656" s="1" t="s">
        <v>5985</v>
      </c>
      <c r="B656" s="1" t="s">
        <v>5263</v>
      </c>
      <c r="C656">
        <v>82</v>
      </c>
    </row>
    <row r="657" spans="1:3" x14ac:dyDescent="0.25">
      <c r="A657" s="1" t="s">
        <v>5264</v>
      </c>
      <c r="B657" s="1" t="s">
        <v>5265</v>
      </c>
      <c r="C657">
        <v>79</v>
      </c>
    </row>
    <row r="658" spans="1:3" x14ac:dyDescent="0.25">
      <c r="A658" s="1" t="s">
        <v>5266</v>
      </c>
      <c r="B658" s="1" t="s">
        <v>5267</v>
      </c>
      <c r="C658">
        <v>79</v>
      </c>
    </row>
    <row r="659" spans="1:3" x14ac:dyDescent="0.25">
      <c r="A659" s="1" t="s">
        <v>6558</v>
      </c>
      <c r="B659" s="1" t="s">
        <v>12135</v>
      </c>
      <c r="C659">
        <v>7.25</v>
      </c>
    </row>
    <row r="660" spans="1:3" x14ac:dyDescent="0.25">
      <c r="A660" s="1" t="s">
        <v>6507</v>
      </c>
      <c r="B660" s="1" t="s">
        <v>12088</v>
      </c>
      <c r="C660">
        <v>10.7</v>
      </c>
    </row>
    <row r="661" spans="1:3" x14ac:dyDescent="0.25">
      <c r="A661" s="1" t="s">
        <v>5794</v>
      </c>
      <c r="B661" s="1" t="s">
        <v>5268</v>
      </c>
      <c r="C661">
        <v>122</v>
      </c>
    </row>
    <row r="662" spans="1:3" x14ac:dyDescent="0.25">
      <c r="A662" s="1" t="s">
        <v>5986</v>
      </c>
      <c r="B662" s="1" t="s">
        <v>5269</v>
      </c>
      <c r="C662">
        <v>118.37</v>
      </c>
    </row>
    <row r="663" spans="1:3" x14ac:dyDescent="0.25">
      <c r="A663" s="1" t="s">
        <v>6308</v>
      </c>
      <c r="B663" s="1" t="s">
        <v>6309</v>
      </c>
      <c r="C663">
        <v>250</v>
      </c>
    </row>
    <row r="664" spans="1:3" x14ac:dyDescent="0.25">
      <c r="A664" s="1" t="s">
        <v>6440</v>
      </c>
      <c r="B664" s="1" t="s">
        <v>12014</v>
      </c>
      <c r="C664">
        <v>595</v>
      </c>
    </row>
    <row r="665" spans="1:3" x14ac:dyDescent="0.25">
      <c r="A665" s="1" t="s">
        <v>6458</v>
      </c>
      <c r="B665" s="1" t="s">
        <v>12031</v>
      </c>
      <c r="C665">
        <v>380</v>
      </c>
    </row>
    <row r="666" spans="1:3" x14ac:dyDescent="0.25">
      <c r="A666" s="1" t="s">
        <v>6529</v>
      </c>
      <c r="B666" s="1" t="s">
        <v>12110</v>
      </c>
      <c r="C666">
        <v>100.88</v>
      </c>
    </row>
    <row r="667" spans="1:3" x14ac:dyDescent="0.25">
      <c r="A667" s="1" t="s">
        <v>6220</v>
      </c>
      <c r="B667" s="1" t="s">
        <v>6221</v>
      </c>
      <c r="C667">
        <v>90</v>
      </c>
    </row>
    <row r="668" spans="1:3" x14ac:dyDescent="0.25">
      <c r="A668" s="1" t="s">
        <v>6183</v>
      </c>
      <c r="B668" s="1" t="s">
        <v>5270</v>
      </c>
      <c r="C668">
        <v>159.6</v>
      </c>
    </row>
    <row r="669" spans="1:3" x14ac:dyDescent="0.25">
      <c r="A669" s="1" t="s">
        <v>5987</v>
      </c>
      <c r="B669" s="1" t="s">
        <v>5271</v>
      </c>
      <c r="C669">
        <v>140</v>
      </c>
    </row>
    <row r="670" spans="1:3" x14ac:dyDescent="0.25">
      <c r="A670" s="1" t="s">
        <v>5988</v>
      </c>
      <c r="B670" s="1" t="s">
        <v>5272</v>
      </c>
      <c r="C670">
        <v>64</v>
      </c>
    </row>
    <row r="671" spans="1:3" x14ac:dyDescent="0.25">
      <c r="A671" s="1" t="s">
        <v>6051</v>
      </c>
      <c r="B671" s="1" t="s">
        <v>6052</v>
      </c>
      <c r="C671">
        <v>81</v>
      </c>
    </row>
    <row r="672" spans="1:3" x14ac:dyDescent="0.25">
      <c r="A672" s="1" t="s">
        <v>6340</v>
      </c>
      <c r="B672" s="1" t="s">
        <v>5273</v>
      </c>
      <c r="C672">
        <v>157.5</v>
      </c>
    </row>
    <row r="673" spans="1:3" x14ac:dyDescent="0.25">
      <c r="A673" s="1" t="s">
        <v>5274</v>
      </c>
      <c r="B673" s="1" t="s">
        <v>5275</v>
      </c>
      <c r="C673">
        <v>69</v>
      </c>
    </row>
    <row r="674" spans="1:3" x14ac:dyDescent="0.25">
      <c r="A674" s="1" t="s">
        <v>5989</v>
      </c>
      <c r="B674" s="1" t="s">
        <v>5275</v>
      </c>
      <c r="C674">
        <v>69</v>
      </c>
    </row>
    <row r="675" spans="1:3" x14ac:dyDescent="0.25">
      <c r="A675" s="1" t="s">
        <v>5276</v>
      </c>
      <c r="B675" s="1" t="s">
        <v>5277</v>
      </c>
      <c r="C675">
        <v>21</v>
      </c>
    </row>
    <row r="676" spans="1:3" x14ac:dyDescent="0.25">
      <c r="A676" s="1" t="s">
        <v>5278</v>
      </c>
      <c r="B676" s="1" t="s">
        <v>5279</v>
      </c>
      <c r="C676">
        <v>53.71</v>
      </c>
    </row>
    <row r="677" spans="1:3" x14ac:dyDescent="0.25">
      <c r="A677" s="1" t="s">
        <v>5280</v>
      </c>
      <c r="B677" s="1" t="s">
        <v>5281</v>
      </c>
      <c r="C677">
        <v>53.71</v>
      </c>
    </row>
    <row r="678" spans="1:3" x14ac:dyDescent="0.25">
      <c r="A678" s="1" t="s">
        <v>6559</v>
      </c>
      <c r="B678" s="1" t="s">
        <v>12136</v>
      </c>
      <c r="C678">
        <v>6</v>
      </c>
    </row>
    <row r="679" spans="1:3" x14ac:dyDescent="0.25">
      <c r="A679" s="1" t="s">
        <v>5282</v>
      </c>
      <c r="B679" s="1" t="s">
        <v>5283</v>
      </c>
      <c r="C679">
        <v>30</v>
      </c>
    </row>
    <row r="680" spans="1:3" x14ac:dyDescent="0.25">
      <c r="A680" s="1" t="s">
        <v>6591</v>
      </c>
      <c r="B680" s="1" t="s">
        <v>12163</v>
      </c>
      <c r="C680">
        <v>12.3</v>
      </c>
    </row>
    <row r="681" spans="1:3" x14ac:dyDescent="0.25">
      <c r="A681" s="1" t="s">
        <v>6132</v>
      </c>
      <c r="B681" s="1" t="s">
        <v>5284</v>
      </c>
      <c r="C681">
        <v>259</v>
      </c>
    </row>
    <row r="682" spans="1:3" x14ac:dyDescent="0.25">
      <c r="A682" s="1" t="s">
        <v>6143</v>
      </c>
      <c r="B682" s="1" t="s">
        <v>5285</v>
      </c>
      <c r="C682">
        <v>330</v>
      </c>
    </row>
    <row r="683" spans="1:3" x14ac:dyDescent="0.25">
      <c r="A683" s="1" t="s">
        <v>6679</v>
      </c>
      <c r="B683" s="1" t="s">
        <v>6359</v>
      </c>
      <c r="C683">
        <v>49.2</v>
      </c>
    </row>
    <row r="684" spans="1:3" x14ac:dyDescent="0.25">
      <c r="A684" s="1" t="s">
        <v>6004</v>
      </c>
      <c r="B684" s="1" t="s">
        <v>6005</v>
      </c>
      <c r="C684">
        <v>68</v>
      </c>
    </row>
    <row r="685" spans="1:3" x14ac:dyDescent="0.25">
      <c r="A685" s="1" t="s">
        <v>6360</v>
      </c>
      <c r="B685" s="1" t="s">
        <v>11940</v>
      </c>
      <c r="C685">
        <v>236.25</v>
      </c>
    </row>
    <row r="686" spans="1:3" x14ac:dyDescent="0.25">
      <c r="A686" s="1" t="s">
        <v>5795</v>
      </c>
      <c r="B686" s="1" t="s">
        <v>5286</v>
      </c>
      <c r="C686">
        <v>38.85</v>
      </c>
    </row>
    <row r="687" spans="1:3" x14ac:dyDescent="0.25">
      <c r="A687" s="1" t="s">
        <v>5287</v>
      </c>
      <c r="B687" s="1" t="s">
        <v>5288</v>
      </c>
      <c r="C687">
        <v>448</v>
      </c>
    </row>
    <row r="688" spans="1:3" x14ac:dyDescent="0.25">
      <c r="A688" s="1" t="s">
        <v>5796</v>
      </c>
      <c r="B688" s="1" t="s">
        <v>5288</v>
      </c>
      <c r="C688">
        <v>93.45</v>
      </c>
    </row>
    <row r="689" spans="1:3" x14ac:dyDescent="0.25">
      <c r="A689" s="1" t="s">
        <v>5990</v>
      </c>
      <c r="B689" s="1" t="s">
        <v>5289</v>
      </c>
      <c r="C689">
        <v>249.9</v>
      </c>
    </row>
    <row r="690" spans="1:3" x14ac:dyDescent="0.25">
      <c r="A690" s="1" t="s">
        <v>5797</v>
      </c>
      <c r="B690" s="1" t="s">
        <v>390</v>
      </c>
      <c r="C690">
        <v>24.15</v>
      </c>
    </row>
    <row r="691" spans="1:3" x14ac:dyDescent="0.25">
      <c r="A691" s="1" t="s">
        <v>5290</v>
      </c>
      <c r="B691" s="1" t="s">
        <v>5291</v>
      </c>
      <c r="C691">
        <v>151</v>
      </c>
    </row>
    <row r="692" spans="1:3" x14ac:dyDescent="0.25">
      <c r="A692" s="1" t="s">
        <v>6361</v>
      </c>
      <c r="B692" s="1" t="s">
        <v>11941</v>
      </c>
      <c r="C692">
        <v>131.25</v>
      </c>
    </row>
    <row r="693" spans="1:3" x14ac:dyDescent="0.25">
      <c r="A693" s="1" t="s">
        <v>5292</v>
      </c>
      <c r="B693" s="1" t="s">
        <v>5293</v>
      </c>
      <c r="C693">
        <v>100.8</v>
      </c>
    </row>
    <row r="694" spans="1:3" x14ac:dyDescent="0.25">
      <c r="A694" s="1" t="s">
        <v>5904</v>
      </c>
      <c r="B694" s="1" t="s">
        <v>5905</v>
      </c>
      <c r="C694">
        <v>42</v>
      </c>
    </row>
    <row r="695" spans="1:3" x14ac:dyDescent="0.25">
      <c r="A695" s="1" t="s">
        <v>5296</v>
      </c>
      <c r="B695" s="1" t="s">
        <v>5297</v>
      </c>
      <c r="C695">
        <v>151</v>
      </c>
    </row>
    <row r="696" spans="1:3" x14ac:dyDescent="0.25">
      <c r="A696" s="1" t="s">
        <v>5294</v>
      </c>
      <c r="B696" s="1" t="s">
        <v>5295</v>
      </c>
      <c r="C696">
        <v>158.55000000000001</v>
      </c>
    </row>
    <row r="697" spans="1:3" x14ac:dyDescent="0.25">
      <c r="A697" s="1" t="s">
        <v>6331</v>
      </c>
      <c r="B697" s="1" t="s">
        <v>5298</v>
      </c>
      <c r="C697">
        <v>162.75</v>
      </c>
    </row>
    <row r="698" spans="1:3" x14ac:dyDescent="0.25">
      <c r="A698" s="1" t="s">
        <v>5991</v>
      </c>
      <c r="B698" s="1" t="s">
        <v>5299</v>
      </c>
      <c r="C698">
        <v>200</v>
      </c>
    </row>
    <row r="699" spans="1:3" x14ac:dyDescent="0.25">
      <c r="A699" s="1" t="s">
        <v>5300</v>
      </c>
      <c r="B699" s="1" t="s">
        <v>5301</v>
      </c>
      <c r="C699">
        <v>82</v>
      </c>
    </row>
    <row r="700" spans="1:3" x14ac:dyDescent="0.25">
      <c r="A700" s="1" t="s">
        <v>5302</v>
      </c>
      <c r="B700" s="1" t="s">
        <v>5303</v>
      </c>
      <c r="C700">
        <v>21</v>
      </c>
    </row>
    <row r="701" spans="1:3" x14ac:dyDescent="0.25">
      <c r="A701" s="1" t="s">
        <v>5304</v>
      </c>
      <c r="B701" s="1" t="s">
        <v>384</v>
      </c>
      <c r="C701">
        <v>106.05</v>
      </c>
    </row>
    <row r="702" spans="1:3" x14ac:dyDescent="0.25">
      <c r="A702" s="1" t="s">
        <v>5305</v>
      </c>
      <c r="B702" s="1" t="s">
        <v>374</v>
      </c>
      <c r="C702">
        <v>43.12</v>
      </c>
    </row>
    <row r="703" spans="1:3" x14ac:dyDescent="0.25">
      <c r="A703" s="1" t="s">
        <v>6144</v>
      </c>
      <c r="B703" s="1" t="s">
        <v>374</v>
      </c>
      <c r="C703">
        <v>43.12</v>
      </c>
    </row>
    <row r="704" spans="1:3" x14ac:dyDescent="0.25">
      <c r="A704" s="1" t="s">
        <v>5306</v>
      </c>
      <c r="B704" s="1" t="s">
        <v>5307</v>
      </c>
      <c r="C704">
        <v>97</v>
      </c>
    </row>
    <row r="705" spans="1:3" x14ac:dyDescent="0.25">
      <c r="A705" s="1" t="s">
        <v>5798</v>
      </c>
      <c r="B705" s="1" t="s">
        <v>11912</v>
      </c>
      <c r="C705">
        <v>101.85</v>
      </c>
    </row>
    <row r="706" spans="1:3" x14ac:dyDescent="0.25">
      <c r="A706" s="1" t="s">
        <v>5308</v>
      </c>
      <c r="B706" s="1" t="s">
        <v>5309</v>
      </c>
      <c r="C706">
        <v>230</v>
      </c>
    </row>
    <row r="707" spans="1:3" x14ac:dyDescent="0.25">
      <c r="A707" s="1" t="s">
        <v>5310</v>
      </c>
      <c r="B707" s="1" t="s">
        <v>5311</v>
      </c>
      <c r="C707">
        <v>330</v>
      </c>
    </row>
    <row r="708" spans="1:3" x14ac:dyDescent="0.25">
      <c r="A708" s="1" t="s">
        <v>6233</v>
      </c>
      <c r="B708" s="1" t="s">
        <v>6234</v>
      </c>
      <c r="C708">
        <v>75</v>
      </c>
    </row>
    <row r="709" spans="1:3" x14ac:dyDescent="0.25">
      <c r="A709" s="1" t="s">
        <v>5312</v>
      </c>
      <c r="B709" s="1" t="s">
        <v>5313</v>
      </c>
      <c r="C709">
        <v>242</v>
      </c>
    </row>
    <row r="710" spans="1:3" x14ac:dyDescent="0.25">
      <c r="A710" s="1" t="s">
        <v>5314</v>
      </c>
      <c r="B710" s="1" t="s">
        <v>5315</v>
      </c>
      <c r="C710">
        <v>119.7</v>
      </c>
    </row>
    <row r="711" spans="1:3" x14ac:dyDescent="0.25">
      <c r="A711" s="1" t="s">
        <v>6561</v>
      </c>
      <c r="B711" s="1" t="s">
        <v>12138</v>
      </c>
      <c r="C711">
        <v>6</v>
      </c>
    </row>
    <row r="712" spans="1:3" x14ac:dyDescent="0.25">
      <c r="A712" s="1" t="s">
        <v>5318</v>
      </c>
      <c r="B712" s="1" t="s">
        <v>5319</v>
      </c>
      <c r="C712">
        <v>16</v>
      </c>
    </row>
    <row r="713" spans="1:3" x14ac:dyDescent="0.25">
      <c r="A713" s="1" t="s">
        <v>5316</v>
      </c>
      <c r="B713" s="1" t="s">
        <v>5317</v>
      </c>
      <c r="C713">
        <v>16.8</v>
      </c>
    </row>
    <row r="714" spans="1:3" x14ac:dyDescent="0.25">
      <c r="A714" s="1" t="s">
        <v>5320</v>
      </c>
      <c r="B714" s="1" t="s">
        <v>5321</v>
      </c>
      <c r="C714">
        <v>126</v>
      </c>
    </row>
    <row r="715" spans="1:3" x14ac:dyDescent="0.25">
      <c r="A715" s="1" t="s">
        <v>5322</v>
      </c>
      <c r="B715" s="1" t="s">
        <v>5323</v>
      </c>
      <c r="C715">
        <v>126</v>
      </c>
    </row>
    <row r="716" spans="1:3" x14ac:dyDescent="0.25">
      <c r="A716" s="1" t="s">
        <v>5324</v>
      </c>
      <c r="B716" s="1" t="s">
        <v>5325</v>
      </c>
      <c r="C716">
        <v>82</v>
      </c>
    </row>
    <row r="717" spans="1:3" x14ac:dyDescent="0.25">
      <c r="A717" s="1" t="s">
        <v>5326</v>
      </c>
      <c r="B717" s="1" t="s">
        <v>5327</v>
      </c>
      <c r="C717">
        <v>82</v>
      </c>
    </row>
    <row r="718" spans="1:3" x14ac:dyDescent="0.25">
      <c r="A718" s="1" t="s">
        <v>5328</v>
      </c>
      <c r="B718" s="1" t="s">
        <v>5329</v>
      </c>
      <c r="C718">
        <v>82</v>
      </c>
    </row>
    <row r="719" spans="1:3" x14ac:dyDescent="0.25">
      <c r="A719" s="1" t="s">
        <v>5939</v>
      </c>
      <c r="B719" s="1" t="s">
        <v>5940</v>
      </c>
      <c r="C719">
        <v>82</v>
      </c>
    </row>
    <row r="720" spans="1:3" x14ac:dyDescent="0.25">
      <c r="A720" s="1" t="s">
        <v>6045</v>
      </c>
      <c r="B720" s="1" t="s">
        <v>5330</v>
      </c>
      <c r="C720">
        <v>46</v>
      </c>
    </row>
    <row r="721" spans="1:3" x14ac:dyDescent="0.25">
      <c r="A721" s="1" t="s">
        <v>6495</v>
      </c>
      <c r="B721" s="1" t="s">
        <v>12076</v>
      </c>
      <c r="C721">
        <v>99.42</v>
      </c>
    </row>
    <row r="722" spans="1:3" x14ac:dyDescent="0.25">
      <c r="A722" s="1" t="s">
        <v>6286</v>
      </c>
      <c r="B722" s="1" t="s">
        <v>5331</v>
      </c>
      <c r="C722">
        <v>108</v>
      </c>
    </row>
    <row r="723" spans="1:3" x14ac:dyDescent="0.25">
      <c r="A723" s="1" t="s">
        <v>6666</v>
      </c>
      <c r="B723" s="1" t="s">
        <v>12234</v>
      </c>
      <c r="C723">
        <v>125.7</v>
      </c>
    </row>
    <row r="724" spans="1:3" x14ac:dyDescent="0.25">
      <c r="A724" s="1" t="s">
        <v>5332</v>
      </c>
      <c r="B724" s="1" t="s">
        <v>359</v>
      </c>
      <c r="C724">
        <v>85.66</v>
      </c>
    </row>
    <row r="725" spans="1:3" x14ac:dyDescent="0.25">
      <c r="A725" s="1" t="s">
        <v>5992</v>
      </c>
      <c r="B725" s="1" t="s">
        <v>359</v>
      </c>
      <c r="C725">
        <v>85.66</v>
      </c>
    </row>
    <row r="726" spans="1:3" x14ac:dyDescent="0.25">
      <c r="A726" s="1" t="s">
        <v>6500</v>
      </c>
      <c r="B726" s="1" t="s">
        <v>12081</v>
      </c>
      <c r="C726">
        <v>240</v>
      </c>
    </row>
    <row r="727" spans="1:3" x14ac:dyDescent="0.25">
      <c r="A727" s="1" t="s">
        <v>6626</v>
      </c>
      <c r="B727" s="1" t="s">
        <v>12196</v>
      </c>
      <c r="C727">
        <v>80</v>
      </c>
    </row>
    <row r="728" spans="1:3" x14ac:dyDescent="0.25">
      <c r="A728" s="1" t="s">
        <v>6465</v>
      </c>
      <c r="B728" s="1" t="s">
        <v>12037</v>
      </c>
      <c r="C728">
        <v>204.72</v>
      </c>
    </row>
    <row r="729" spans="1:3" x14ac:dyDescent="0.25">
      <c r="A729" s="1" t="s">
        <v>5799</v>
      </c>
      <c r="B729" s="1" t="s">
        <v>5333</v>
      </c>
      <c r="C729">
        <v>132</v>
      </c>
    </row>
    <row r="730" spans="1:3" x14ac:dyDescent="0.25">
      <c r="A730" s="1" t="s">
        <v>6180</v>
      </c>
      <c r="B730" s="1" t="s">
        <v>5334</v>
      </c>
      <c r="C730">
        <v>47.25</v>
      </c>
    </row>
    <row r="731" spans="1:3" x14ac:dyDescent="0.25">
      <c r="A731" s="1" t="s">
        <v>5335</v>
      </c>
      <c r="B731" s="1" t="s">
        <v>5336</v>
      </c>
      <c r="C731">
        <v>257</v>
      </c>
    </row>
    <row r="732" spans="1:3" x14ac:dyDescent="0.25">
      <c r="A732" s="1" t="s">
        <v>6145</v>
      </c>
      <c r="B732" s="1" t="s">
        <v>5336</v>
      </c>
      <c r="C732">
        <v>201.81</v>
      </c>
    </row>
    <row r="733" spans="1:3" x14ac:dyDescent="0.25">
      <c r="A733" s="1" t="s">
        <v>5337</v>
      </c>
      <c r="B733" s="1" t="s">
        <v>5338</v>
      </c>
      <c r="C733">
        <v>201.81</v>
      </c>
    </row>
    <row r="734" spans="1:3" x14ac:dyDescent="0.25">
      <c r="A734" s="1" t="s">
        <v>5339</v>
      </c>
      <c r="B734" s="1" t="s">
        <v>5340</v>
      </c>
      <c r="C734">
        <v>29</v>
      </c>
    </row>
    <row r="735" spans="1:3" x14ac:dyDescent="0.25">
      <c r="A735" s="1" t="s">
        <v>5713</v>
      </c>
      <c r="B735" s="1" t="s">
        <v>5714</v>
      </c>
      <c r="C735">
        <v>30.45</v>
      </c>
    </row>
    <row r="736" spans="1:3" x14ac:dyDescent="0.25">
      <c r="A736" s="1" t="s">
        <v>5716</v>
      </c>
      <c r="B736" s="1" t="s">
        <v>5717</v>
      </c>
      <c r="C736">
        <v>120</v>
      </c>
    </row>
    <row r="737" spans="1:3" x14ac:dyDescent="0.25">
      <c r="A737" s="1" t="s">
        <v>6557</v>
      </c>
      <c r="B737" s="1" t="s">
        <v>12134</v>
      </c>
      <c r="C737">
        <v>7.5</v>
      </c>
    </row>
    <row r="738" spans="1:3" x14ac:dyDescent="0.25">
      <c r="A738" s="1" t="s">
        <v>6590</v>
      </c>
      <c r="B738" s="1" t="s">
        <v>12162</v>
      </c>
      <c r="C738">
        <v>12.3</v>
      </c>
    </row>
    <row r="739" spans="1:3" x14ac:dyDescent="0.25">
      <c r="A739" s="1" t="s">
        <v>6672</v>
      </c>
      <c r="B739" s="1" t="s">
        <v>12239</v>
      </c>
      <c r="C739">
        <v>48</v>
      </c>
    </row>
    <row r="740" spans="1:3" x14ac:dyDescent="0.25">
      <c r="A740" s="1" t="s">
        <v>4996</v>
      </c>
      <c r="B740" s="1" t="s">
        <v>4997</v>
      </c>
      <c r="C740">
        <v>249</v>
      </c>
    </row>
    <row r="741" spans="1:3" x14ac:dyDescent="0.25">
      <c r="A741" s="1" t="s">
        <v>4998</v>
      </c>
      <c r="B741" s="1" t="s">
        <v>4999</v>
      </c>
      <c r="C741">
        <v>159</v>
      </c>
    </row>
    <row r="742" spans="1:3" x14ac:dyDescent="0.25">
      <c r="A742" s="1" t="s">
        <v>5000</v>
      </c>
      <c r="B742" s="1" t="s">
        <v>5001</v>
      </c>
      <c r="C742">
        <v>84</v>
      </c>
    </row>
    <row r="743" spans="1:3" x14ac:dyDescent="0.25">
      <c r="A743" s="1" t="s">
        <v>5002</v>
      </c>
      <c r="B743" s="1" t="s">
        <v>5003</v>
      </c>
      <c r="C743">
        <v>278</v>
      </c>
    </row>
    <row r="744" spans="1:3" x14ac:dyDescent="0.25">
      <c r="A744" s="1" t="s">
        <v>5004</v>
      </c>
      <c r="B744" s="1" t="s">
        <v>5005</v>
      </c>
      <c r="C744">
        <v>122.85</v>
      </c>
    </row>
    <row r="745" spans="1:3" x14ac:dyDescent="0.25">
      <c r="A745" s="1" t="s">
        <v>5006</v>
      </c>
      <c r="B745" s="1" t="s">
        <v>5007</v>
      </c>
      <c r="C745">
        <v>86.1</v>
      </c>
    </row>
    <row r="746" spans="1:3" x14ac:dyDescent="0.25">
      <c r="A746" s="1" t="s">
        <v>5008</v>
      </c>
      <c r="B746" s="1" t="s">
        <v>5009</v>
      </c>
      <c r="C746">
        <v>627</v>
      </c>
    </row>
    <row r="747" spans="1:3" x14ac:dyDescent="0.25">
      <c r="A747" s="1" t="s">
        <v>5853</v>
      </c>
      <c r="B747" s="1" t="s">
        <v>5009</v>
      </c>
      <c r="C747">
        <v>627</v>
      </c>
    </row>
    <row r="748" spans="1:3" x14ac:dyDescent="0.25">
      <c r="A748" s="1" t="s">
        <v>5010</v>
      </c>
      <c r="B748" s="1" t="s">
        <v>5011</v>
      </c>
      <c r="C748">
        <v>139</v>
      </c>
    </row>
    <row r="749" spans="1:3" x14ac:dyDescent="0.25">
      <c r="A749" s="1" t="s">
        <v>5012</v>
      </c>
      <c r="B749" s="1" t="s">
        <v>5013</v>
      </c>
      <c r="C749">
        <v>124</v>
      </c>
    </row>
    <row r="750" spans="1:3" x14ac:dyDescent="0.25">
      <c r="A750" s="1" t="s">
        <v>6136</v>
      </c>
      <c r="B750" s="1" t="s">
        <v>395</v>
      </c>
      <c r="C750">
        <v>107</v>
      </c>
    </row>
    <row r="751" spans="1:3" x14ac:dyDescent="0.25">
      <c r="A751" s="1" t="s">
        <v>6137</v>
      </c>
      <c r="B751" s="1" t="s">
        <v>5014</v>
      </c>
      <c r="C751">
        <v>107</v>
      </c>
    </row>
    <row r="752" spans="1:3" x14ac:dyDescent="0.25">
      <c r="A752" s="1" t="s">
        <v>5015</v>
      </c>
      <c r="B752" s="1" t="s">
        <v>5016</v>
      </c>
      <c r="C752">
        <v>183.75</v>
      </c>
    </row>
    <row r="753" spans="1:3" x14ac:dyDescent="0.25">
      <c r="A753" s="1" t="s">
        <v>5863</v>
      </c>
      <c r="B753" s="1" t="s">
        <v>5864</v>
      </c>
      <c r="C753">
        <v>183.75</v>
      </c>
    </row>
    <row r="754" spans="1:3" x14ac:dyDescent="0.25">
      <c r="A754" s="1" t="s">
        <v>5865</v>
      </c>
      <c r="B754" s="1" t="s">
        <v>5017</v>
      </c>
      <c r="C754">
        <v>125</v>
      </c>
    </row>
    <row r="755" spans="1:3" x14ac:dyDescent="0.25">
      <c r="A755" s="1" t="s">
        <v>5927</v>
      </c>
      <c r="B755" s="1" t="s">
        <v>398</v>
      </c>
      <c r="C755">
        <v>226.89</v>
      </c>
    </row>
    <row r="756" spans="1:3" x14ac:dyDescent="0.25">
      <c r="A756" s="1" t="s">
        <v>5018</v>
      </c>
      <c r="B756" s="1" t="s">
        <v>370</v>
      </c>
      <c r="C756">
        <v>90.3</v>
      </c>
    </row>
    <row r="757" spans="1:3" x14ac:dyDescent="0.25">
      <c r="A757" s="1" t="s">
        <v>5019</v>
      </c>
      <c r="B757" s="1" t="s">
        <v>5020</v>
      </c>
      <c r="C757">
        <v>220.28</v>
      </c>
    </row>
    <row r="758" spans="1:3" x14ac:dyDescent="0.25">
      <c r="A758" s="1" t="s">
        <v>5866</v>
      </c>
      <c r="B758" s="1" t="s">
        <v>5867</v>
      </c>
      <c r="C758">
        <v>220.28</v>
      </c>
    </row>
    <row r="759" spans="1:3" x14ac:dyDescent="0.25">
      <c r="A759" s="1" t="s">
        <v>5868</v>
      </c>
      <c r="B759" s="1" t="s">
        <v>5869</v>
      </c>
      <c r="C759">
        <v>220.28</v>
      </c>
    </row>
    <row r="760" spans="1:3" x14ac:dyDescent="0.25">
      <c r="A760" s="1" t="s">
        <v>6594</v>
      </c>
      <c r="B760" s="1" t="s">
        <v>12165</v>
      </c>
      <c r="C760">
        <v>12</v>
      </c>
    </row>
    <row r="761" spans="1:3" x14ac:dyDescent="0.25">
      <c r="A761" s="1" t="s">
        <v>6656</v>
      </c>
      <c r="B761" s="1" t="s">
        <v>12165</v>
      </c>
      <c r="C761">
        <v>24</v>
      </c>
    </row>
    <row r="762" spans="1:3" x14ac:dyDescent="0.25">
      <c r="A762" s="1" t="s">
        <v>5021</v>
      </c>
      <c r="B762" s="1" t="s">
        <v>5022</v>
      </c>
      <c r="C762">
        <v>309</v>
      </c>
    </row>
    <row r="763" spans="1:3" x14ac:dyDescent="0.25">
      <c r="A763" s="1" t="s">
        <v>5023</v>
      </c>
      <c r="B763" s="1" t="s">
        <v>5024</v>
      </c>
      <c r="C763">
        <v>309</v>
      </c>
    </row>
    <row r="764" spans="1:3" x14ac:dyDescent="0.25">
      <c r="A764" s="1" t="s">
        <v>5025</v>
      </c>
      <c r="B764" s="1" t="s">
        <v>397</v>
      </c>
      <c r="C764">
        <v>309</v>
      </c>
    </row>
    <row r="765" spans="1:3" x14ac:dyDescent="0.25">
      <c r="A765" s="1" t="s">
        <v>5026</v>
      </c>
      <c r="B765" s="1" t="s">
        <v>375</v>
      </c>
      <c r="C765">
        <v>132.80000000000001</v>
      </c>
    </row>
    <row r="766" spans="1:3" x14ac:dyDescent="0.25">
      <c r="A766" s="1" t="s">
        <v>5027</v>
      </c>
      <c r="B766" s="1" t="s">
        <v>368</v>
      </c>
      <c r="C766">
        <v>168.15</v>
      </c>
    </row>
    <row r="767" spans="1:3" x14ac:dyDescent="0.25">
      <c r="A767" s="1" t="s">
        <v>6479</v>
      </c>
      <c r="B767" s="1" t="s">
        <v>12061</v>
      </c>
      <c r="C767">
        <v>26.92</v>
      </c>
    </row>
    <row r="768" spans="1:3" x14ac:dyDescent="0.25">
      <c r="A768" s="1" t="s">
        <v>6122</v>
      </c>
      <c r="B768" s="1" t="s">
        <v>6123</v>
      </c>
      <c r="C768">
        <v>101.85</v>
      </c>
    </row>
    <row r="769" spans="1:3" x14ac:dyDescent="0.25">
      <c r="A769" s="1" t="s">
        <v>5028</v>
      </c>
      <c r="B769" s="1" t="s">
        <v>5029</v>
      </c>
      <c r="C769">
        <v>101.85</v>
      </c>
    </row>
    <row r="770" spans="1:3" x14ac:dyDescent="0.25">
      <c r="A770" s="1" t="s">
        <v>6124</v>
      </c>
      <c r="B770" s="1" t="s">
        <v>6125</v>
      </c>
      <c r="C770">
        <v>151</v>
      </c>
    </row>
    <row r="771" spans="1:3" x14ac:dyDescent="0.25">
      <c r="A771" s="1" t="s">
        <v>6480</v>
      </c>
      <c r="B771" s="1" t="s">
        <v>12062</v>
      </c>
      <c r="C771">
        <v>37.159999999999997</v>
      </c>
    </row>
    <row r="772" spans="1:3" x14ac:dyDescent="0.25">
      <c r="A772" s="1" t="s">
        <v>5961</v>
      </c>
      <c r="B772" s="1" t="s">
        <v>350</v>
      </c>
      <c r="C772">
        <v>439</v>
      </c>
    </row>
    <row r="773" spans="1:3" x14ac:dyDescent="0.25">
      <c r="A773" s="1" t="s">
        <v>5764</v>
      </c>
      <c r="B773" s="1" t="s">
        <v>387</v>
      </c>
      <c r="C773">
        <v>400</v>
      </c>
    </row>
    <row r="774" spans="1:3" x14ac:dyDescent="0.25">
      <c r="A774" s="1" t="s">
        <v>5031</v>
      </c>
      <c r="B774" s="1" t="s">
        <v>5032</v>
      </c>
      <c r="C774">
        <v>60.78</v>
      </c>
    </row>
    <row r="775" spans="1:3" x14ac:dyDescent="0.25">
      <c r="A775" s="1" t="s">
        <v>5033</v>
      </c>
      <c r="B775" s="1" t="s">
        <v>5034</v>
      </c>
      <c r="C775">
        <v>222</v>
      </c>
    </row>
    <row r="776" spans="1:3" x14ac:dyDescent="0.25">
      <c r="A776" s="1" t="s">
        <v>5035</v>
      </c>
      <c r="B776" s="1" t="s">
        <v>5036</v>
      </c>
      <c r="C776">
        <v>222</v>
      </c>
    </row>
    <row r="777" spans="1:3" x14ac:dyDescent="0.25">
      <c r="A777" s="1" t="s">
        <v>5037</v>
      </c>
      <c r="B777" s="1" t="s">
        <v>5038</v>
      </c>
      <c r="C777">
        <v>222</v>
      </c>
    </row>
    <row r="778" spans="1:3" x14ac:dyDescent="0.25">
      <c r="A778" s="1" t="s">
        <v>6202</v>
      </c>
      <c r="B778" s="1" t="s">
        <v>5039</v>
      </c>
      <c r="C778">
        <v>122</v>
      </c>
    </row>
    <row r="779" spans="1:3" x14ac:dyDescent="0.25">
      <c r="A779" s="1" t="s">
        <v>5040</v>
      </c>
      <c r="B779" s="1" t="s">
        <v>5041</v>
      </c>
      <c r="C779">
        <v>153</v>
      </c>
    </row>
    <row r="780" spans="1:3" x14ac:dyDescent="0.25">
      <c r="A780" s="1" t="s">
        <v>5042</v>
      </c>
      <c r="B780" s="1" t="s">
        <v>5043</v>
      </c>
      <c r="C780">
        <v>153</v>
      </c>
    </row>
    <row r="781" spans="1:3" x14ac:dyDescent="0.25">
      <c r="A781" s="1" t="s">
        <v>5044</v>
      </c>
      <c r="B781" s="1" t="s">
        <v>399</v>
      </c>
      <c r="C781">
        <v>153</v>
      </c>
    </row>
    <row r="782" spans="1:3" x14ac:dyDescent="0.25">
      <c r="A782" s="1" t="s">
        <v>6402</v>
      </c>
      <c r="B782" s="1" t="s">
        <v>11967</v>
      </c>
      <c r="C782">
        <v>120</v>
      </c>
    </row>
    <row r="783" spans="1:3" x14ac:dyDescent="0.25">
      <c r="A783" s="1" t="s">
        <v>6574</v>
      </c>
      <c r="B783" s="1" t="s">
        <v>12150</v>
      </c>
      <c r="C783">
        <v>75</v>
      </c>
    </row>
    <row r="784" spans="1:3" x14ac:dyDescent="0.25">
      <c r="A784" s="1" t="s">
        <v>5045</v>
      </c>
      <c r="B784" s="1" t="s">
        <v>11892</v>
      </c>
      <c r="C784">
        <v>192</v>
      </c>
    </row>
    <row r="785" spans="1:3" x14ac:dyDescent="0.25">
      <c r="A785" s="1" t="s">
        <v>5892</v>
      </c>
      <c r="B785" s="1" t="s">
        <v>5893</v>
      </c>
      <c r="C785">
        <v>41</v>
      </c>
    </row>
    <row r="786" spans="1:3" x14ac:dyDescent="0.25">
      <c r="A786" s="1" t="s">
        <v>5911</v>
      </c>
      <c r="B786" s="1" t="s">
        <v>5912</v>
      </c>
      <c r="C786">
        <v>192</v>
      </c>
    </row>
    <row r="787" spans="1:3" x14ac:dyDescent="0.25">
      <c r="A787" s="1" t="s">
        <v>6693</v>
      </c>
      <c r="B787" s="1" t="s">
        <v>22405</v>
      </c>
      <c r="C787">
        <v>228</v>
      </c>
    </row>
    <row r="788" spans="1:3" x14ac:dyDescent="0.25">
      <c r="A788" s="1" t="s">
        <v>5057</v>
      </c>
      <c r="B788" s="1" t="s">
        <v>5058</v>
      </c>
      <c r="C788">
        <v>49.35</v>
      </c>
    </row>
    <row r="789" spans="1:3" x14ac:dyDescent="0.25">
      <c r="A789" s="1" t="s">
        <v>6228</v>
      </c>
      <c r="B789" s="1" t="s">
        <v>6229</v>
      </c>
      <c r="C789">
        <v>60</v>
      </c>
    </row>
    <row r="790" spans="1:3" x14ac:dyDescent="0.25">
      <c r="A790" s="1" t="s">
        <v>6138</v>
      </c>
      <c r="B790" s="1" t="s">
        <v>6139</v>
      </c>
      <c r="C790">
        <v>90</v>
      </c>
    </row>
    <row r="791" spans="1:3" x14ac:dyDescent="0.25">
      <c r="A791" s="1" t="s">
        <v>5770</v>
      </c>
      <c r="B791" s="1" t="s">
        <v>5059</v>
      </c>
      <c r="C791">
        <v>72.45</v>
      </c>
    </row>
    <row r="792" spans="1:3" x14ac:dyDescent="0.25">
      <c r="A792" s="1" t="s">
        <v>5962</v>
      </c>
      <c r="B792" s="1" t="s">
        <v>5963</v>
      </c>
      <c r="C792">
        <v>21</v>
      </c>
    </row>
    <row r="793" spans="1:3" x14ac:dyDescent="0.25">
      <c r="A793" s="1" t="s">
        <v>5060</v>
      </c>
      <c r="B793" s="1" t="s">
        <v>1642</v>
      </c>
      <c r="C793">
        <v>21</v>
      </c>
    </row>
    <row r="794" spans="1:3" x14ac:dyDescent="0.25">
      <c r="A794" s="1" t="s">
        <v>5061</v>
      </c>
      <c r="B794" s="1" t="s">
        <v>5062</v>
      </c>
      <c r="C794">
        <v>17</v>
      </c>
    </row>
    <row r="795" spans="1:3" x14ac:dyDescent="0.25">
      <c r="A795" s="1" t="s">
        <v>5964</v>
      </c>
      <c r="B795" s="1" t="s">
        <v>5062</v>
      </c>
      <c r="C795">
        <v>17</v>
      </c>
    </row>
    <row r="796" spans="1:3" x14ac:dyDescent="0.25">
      <c r="A796" s="1" t="s">
        <v>11951</v>
      </c>
      <c r="B796" s="1" t="s">
        <v>11952</v>
      </c>
      <c r="C796">
        <v>61</v>
      </c>
    </row>
    <row r="797" spans="1:3" x14ac:dyDescent="0.25">
      <c r="A797" s="1" t="s">
        <v>5063</v>
      </c>
      <c r="B797" s="1" t="s">
        <v>5064</v>
      </c>
      <c r="C797">
        <v>64.05</v>
      </c>
    </row>
    <row r="798" spans="1:3" x14ac:dyDescent="0.25">
      <c r="A798" s="1" t="s">
        <v>5067</v>
      </c>
      <c r="B798" s="1" t="s">
        <v>400</v>
      </c>
      <c r="C798">
        <v>146</v>
      </c>
    </row>
    <row r="799" spans="1:3" x14ac:dyDescent="0.25">
      <c r="A799" s="1" t="s">
        <v>5771</v>
      </c>
      <c r="B799" s="1" t="s">
        <v>400</v>
      </c>
      <c r="C799">
        <v>25.2</v>
      </c>
    </row>
    <row r="800" spans="1:3" x14ac:dyDescent="0.25">
      <c r="A800" s="1" t="s">
        <v>6054</v>
      </c>
      <c r="B800" s="1" t="s">
        <v>394</v>
      </c>
      <c r="C800">
        <v>106.05</v>
      </c>
    </row>
    <row r="801" spans="1:3" x14ac:dyDescent="0.25">
      <c r="A801" s="1" t="s">
        <v>5965</v>
      </c>
      <c r="B801" s="1" t="s">
        <v>1647</v>
      </c>
      <c r="C801">
        <v>114.03</v>
      </c>
    </row>
    <row r="802" spans="1:3" x14ac:dyDescent="0.25">
      <c r="A802" s="1" t="s">
        <v>5966</v>
      </c>
      <c r="B802" s="1" t="s">
        <v>5068</v>
      </c>
      <c r="C802">
        <v>337</v>
      </c>
    </row>
    <row r="803" spans="1:3" x14ac:dyDescent="0.25">
      <c r="A803" s="1" t="s">
        <v>5772</v>
      </c>
      <c r="B803" s="1" t="s">
        <v>5069</v>
      </c>
      <c r="C803">
        <v>46.2</v>
      </c>
    </row>
    <row r="804" spans="1:3" x14ac:dyDescent="0.25">
      <c r="A804" s="1" t="s">
        <v>6671</v>
      </c>
      <c r="B804" s="1" t="s">
        <v>12238</v>
      </c>
      <c r="C804">
        <v>27</v>
      </c>
    </row>
    <row r="805" spans="1:3" x14ac:dyDescent="0.25">
      <c r="A805" s="1" t="s">
        <v>6571</v>
      </c>
      <c r="B805" s="1" t="s">
        <v>12147</v>
      </c>
      <c r="C805">
        <v>35.1</v>
      </c>
    </row>
    <row r="806" spans="1:3" x14ac:dyDescent="0.25">
      <c r="A806" s="1" t="s">
        <v>5870</v>
      </c>
      <c r="B806" s="1" t="s">
        <v>5871</v>
      </c>
      <c r="C806">
        <v>336</v>
      </c>
    </row>
    <row r="807" spans="1:3" x14ac:dyDescent="0.25">
      <c r="A807" s="1" t="s">
        <v>5872</v>
      </c>
      <c r="B807" s="1" t="s">
        <v>5873</v>
      </c>
      <c r="C807">
        <v>336</v>
      </c>
    </row>
    <row r="808" spans="1:3" x14ac:dyDescent="0.25">
      <c r="A808" s="1" t="s">
        <v>5070</v>
      </c>
      <c r="B808" s="1" t="s">
        <v>365</v>
      </c>
      <c r="C808">
        <v>95.55</v>
      </c>
    </row>
    <row r="809" spans="1:3" x14ac:dyDescent="0.25">
      <c r="A809" s="1" t="s">
        <v>5071</v>
      </c>
      <c r="B809" s="1" t="s">
        <v>5072</v>
      </c>
      <c r="C809">
        <v>151</v>
      </c>
    </row>
    <row r="810" spans="1:3" x14ac:dyDescent="0.25">
      <c r="A810" s="1" t="s">
        <v>5773</v>
      </c>
      <c r="B810" s="1" t="s">
        <v>5072</v>
      </c>
      <c r="C810">
        <v>117</v>
      </c>
    </row>
    <row r="811" spans="1:3" x14ac:dyDescent="0.25">
      <c r="A811" s="1" t="s">
        <v>6294</v>
      </c>
      <c r="B811" s="1" t="s">
        <v>392</v>
      </c>
      <c r="C811">
        <v>281</v>
      </c>
    </row>
    <row r="812" spans="1:3" x14ac:dyDescent="0.25">
      <c r="A812" s="1" t="s">
        <v>5774</v>
      </c>
      <c r="B812" s="1" t="s">
        <v>5073</v>
      </c>
      <c r="C812">
        <v>39.9</v>
      </c>
    </row>
    <row r="813" spans="1:3" x14ac:dyDescent="0.25">
      <c r="A813" s="1" t="s">
        <v>6058</v>
      </c>
      <c r="B813" s="1" t="s">
        <v>6059</v>
      </c>
      <c r="C813">
        <v>227</v>
      </c>
    </row>
    <row r="814" spans="1:3" x14ac:dyDescent="0.25">
      <c r="A814" s="1" t="s">
        <v>6002</v>
      </c>
      <c r="B814" s="1" t="s">
        <v>379</v>
      </c>
      <c r="C814">
        <v>227</v>
      </c>
    </row>
    <row r="815" spans="1:3" x14ac:dyDescent="0.25">
      <c r="A815" s="1" t="s">
        <v>6346</v>
      </c>
      <c r="B815" s="1" t="s">
        <v>5074</v>
      </c>
      <c r="C815">
        <v>151</v>
      </c>
    </row>
    <row r="816" spans="1:3" x14ac:dyDescent="0.25">
      <c r="A816" s="1" t="s">
        <v>5913</v>
      </c>
      <c r="B816" s="1" t="s">
        <v>5075</v>
      </c>
      <c r="C816">
        <v>60</v>
      </c>
    </row>
    <row r="817" spans="1:3" x14ac:dyDescent="0.25">
      <c r="A817" s="1" t="s">
        <v>6181</v>
      </c>
      <c r="B817" s="1" t="s">
        <v>6182</v>
      </c>
      <c r="C817">
        <v>61</v>
      </c>
    </row>
    <row r="818" spans="1:3" x14ac:dyDescent="0.25">
      <c r="A818" s="1" t="s">
        <v>6259</v>
      </c>
      <c r="B818" s="1" t="s">
        <v>5076</v>
      </c>
      <c r="C818">
        <v>69.3</v>
      </c>
    </row>
    <row r="819" spans="1:3" x14ac:dyDescent="0.25">
      <c r="A819" s="1" t="s">
        <v>11953</v>
      </c>
      <c r="B819" s="1" t="s">
        <v>11954</v>
      </c>
      <c r="C819">
        <v>159</v>
      </c>
    </row>
    <row r="820" spans="1:3" x14ac:dyDescent="0.25">
      <c r="A820" s="1" t="s">
        <v>5077</v>
      </c>
      <c r="B820" s="1" t="s">
        <v>366</v>
      </c>
      <c r="C820">
        <v>82</v>
      </c>
    </row>
    <row r="821" spans="1:3" x14ac:dyDescent="0.25">
      <c r="A821" s="1" t="s">
        <v>5078</v>
      </c>
      <c r="B821" s="1" t="s">
        <v>5079</v>
      </c>
      <c r="C821">
        <v>82</v>
      </c>
    </row>
    <row r="822" spans="1:3" x14ac:dyDescent="0.25">
      <c r="A822" s="1" t="s">
        <v>6258</v>
      </c>
      <c r="B822" s="1" t="s">
        <v>366</v>
      </c>
      <c r="C822">
        <v>60.58</v>
      </c>
    </row>
    <row r="823" spans="1:3" x14ac:dyDescent="0.25">
      <c r="A823" s="1" t="s">
        <v>5080</v>
      </c>
      <c r="B823" s="1" t="s">
        <v>367</v>
      </c>
      <c r="C823">
        <v>37.799999999999997</v>
      </c>
    </row>
    <row r="824" spans="1:3" x14ac:dyDescent="0.25">
      <c r="A824" s="1" t="s">
        <v>5081</v>
      </c>
      <c r="B824" s="1" t="s">
        <v>5082</v>
      </c>
      <c r="C824">
        <v>45</v>
      </c>
    </row>
    <row r="825" spans="1:3" x14ac:dyDescent="0.25">
      <c r="A825" s="1" t="s">
        <v>6543</v>
      </c>
      <c r="B825" s="1" t="s">
        <v>12121</v>
      </c>
      <c r="C825">
        <v>4.8</v>
      </c>
    </row>
    <row r="826" spans="1:3" x14ac:dyDescent="0.25">
      <c r="A826" s="1" t="s">
        <v>6347</v>
      </c>
      <c r="B826" s="1" t="s">
        <v>6348</v>
      </c>
      <c r="C826">
        <v>133</v>
      </c>
    </row>
    <row r="827" spans="1:3" x14ac:dyDescent="0.25">
      <c r="A827" s="1" t="s">
        <v>5914</v>
      </c>
      <c r="B827" s="1" t="s">
        <v>1667</v>
      </c>
      <c r="C827">
        <v>74</v>
      </c>
    </row>
    <row r="828" spans="1:3" x14ac:dyDescent="0.25">
      <c r="A828" s="1" t="s">
        <v>5083</v>
      </c>
      <c r="B828" s="1" t="s">
        <v>5084</v>
      </c>
      <c r="C828">
        <v>105</v>
      </c>
    </row>
    <row r="829" spans="1:3" x14ac:dyDescent="0.25">
      <c r="A829" s="1" t="s">
        <v>5775</v>
      </c>
      <c r="B829" s="1" t="s">
        <v>5084</v>
      </c>
      <c r="C829">
        <v>110.25</v>
      </c>
    </row>
    <row r="830" spans="1:3" x14ac:dyDescent="0.25">
      <c r="A830" s="1" t="s">
        <v>6615</v>
      </c>
      <c r="B830" s="1" t="s">
        <v>382</v>
      </c>
      <c r="C830">
        <v>24</v>
      </c>
    </row>
    <row r="831" spans="1:3" x14ac:dyDescent="0.25">
      <c r="A831" s="1" t="s">
        <v>6578</v>
      </c>
      <c r="B831" s="1" t="s">
        <v>12154</v>
      </c>
      <c r="C831">
        <v>5.4</v>
      </c>
    </row>
    <row r="832" spans="1:3" x14ac:dyDescent="0.25">
      <c r="A832" s="1" t="s">
        <v>5085</v>
      </c>
      <c r="B832" s="1" t="s">
        <v>5086</v>
      </c>
      <c r="C832">
        <v>21</v>
      </c>
    </row>
    <row r="833" spans="1:3" x14ac:dyDescent="0.25">
      <c r="A833" s="1" t="s">
        <v>5776</v>
      </c>
      <c r="B833" s="1" t="s">
        <v>381</v>
      </c>
      <c r="C833">
        <v>80.739999999999995</v>
      </c>
    </row>
    <row r="834" spans="1:3" x14ac:dyDescent="0.25">
      <c r="A834" s="1" t="s">
        <v>5087</v>
      </c>
      <c r="B834" s="1" t="s">
        <v>5088</v>
      </c>
      <c r="C834">
        <v>82</v>
      </c>
    </row>
    <row r="835" spans="1:3" x14ac:dyDescent="0.25">
      <c r="A835" s="1" t="s">
        <v>5089</v>
      </c>
      <c r="B835" s="1" t="s">
        <v>5090</v>
      </c>
      <c r="C835">
        <v>82</v>
      </c>
    </row>
    <row r="836" spans="1:3" x14ac:dyDescent="0.25">
      <c r="A836" s="1" t="s">
        <v>5777</v>
      </c>
      <c r="B836" s="1" t="s">
        <v>5091</v>
      </c>
      <c r="C836">
        <v>55.65</v>
      </c>
    </row>
    <row r="837" spans="1:3" x14ac:dyDescent="0.25">
      <c r="A837" s="1" t="s">
        <v>5092</v>
      </c>
      <c r="B837" s="1" t="s">
        <v>5093</v>
      </c>
      <c r="C837">
        <v>20</v>
      </c>
    </row>
    <row r="838" spans="1:3" x14ac:dyDescent="0.25">
      <c r="A838" s="1" t="s">
        <v>5094</v>
      </c>
      <c r="B838" s="1" t="s">
        <v>5095</v>
      </c>
      <c r="C838">
        <v>110</v>
      </c>
    </row>
    <row r="839" spans="1:3" x14ac:dyDescent="0.25">
      <c r="A839" s="1" t="s">
        <v>5096</v>
      </c>
      <c r="B839" s="1" t="s">
        <v>5097</v>
      </c>
      <c r="C839">
        <v>257</v>
      </c>
    </row>
    <row r="840" spans="1:3" x14ac:dyDescent="0.25">
      <c r="A840" s="1" t="s">
        <v>5874</v>
      </c>
      <c r="B840" s="1" t="s">
        <v>5875</v>
      </c>
      <c r="C840">
        <v>218</v>
      </c>
    </row>
    <row r="841" spans="1:3" x14ac:dyDescent="0.25">
      <c r="A841" s="1" t="s">
        <v>6276</v>
      </c>
      <c r="B841" s="1" t="s">
        <v>6277</v>
      </c>
      <c r="C841">
        <v>40</v>
      </c>
    </row>
    <row r="842" spans="1:3" x14ac:dyDescent="0.25">
      <c r="A842" s="1" t="s">
        <v>6691</v>
      </c>
      <c r="B842" s="1" t="s">
        <v>22373</v>
      </c>
      <c r="C842">
        <v>27</v>
      </c>
    </row>
    <row r="843" spans="1:3" x14ac:dyDescent="0.25">
      <c r="A843" s="1" t="s">
        <v>6121</v>
      </c>
      <c r="B843" s="1" t="s">
        <v>5098</v>
      </c>
      <c r="C843">
        <v>98</v>
      </c>
    </row>
    <row r="844" spans="1:3" x14ac:dyDescent="0.25">
      <c r="A844" s="1" t="s">
        <v>6575</v>
      </c>
      <c r="B844" s="1" t="s">
        <v>12151</v>
      </c>
      <c r="C844">
        <v>27</v>
      </c>
    </row>
    <row r="845" spans="1:3" x14ac:dyDescent="0.25">
      <c r="A845" s="1" t="s">
        <v>5928</v>
      </c>
      <c r="B845" s="1" t="s">
        <v>383</v>
      </c>
      <c r="C845">
        <v>139</v>
      </c>
    </row>
    <row r="846" spans="1:3" x14ac:dyDescent="0.25">
      <c r="A846" s="1" t="s">
        <v>6307</v>
      </c>
      <c r="B846" s="1" t="s">
        <v>1655</v>
      </c>
      <c r="C846">
        <v>140</v>
      </c>
    </row>
    <row r="847" spans="1:3" x14ac:dyDescent="0.25">
      <c r="A847" s="1" t="s">
        <v>6427</v>
      </c>
      <c r="B847" s="1" t="s">
        <v>5099</v>
      </c>
      <c r="C847">
        <v>137</v>
      </c>
    </row>
    <row r="848" spans="1:3" x14ac:dyDescent="0.25">
      <c r="A848" s="1" t="s">
        <v>5100</v>
      </c>
      <c r="B848" s="1" t="s">
        <v>5101</v>
      </c>
      <c r="C848">
        <v>20</v>
      </c>
    </row>
    <row r="849" spans="1:3" x14ac:dyDescent="0.25">
      <c r="A849" s="1" t="s">
        <v>5102</v>
      </c>
      <c r="B849" s="1" t="s">
        <v>5103</v>
      </c>
      <c r="C849">
        <v>70.349999999999994</v>
      </c>
    </row>
    <row r="850" spans="1:3" x14ac:dyDescent="0.25">
      <c r="A850" s="1" t="s">
        <v>6560</v>
      </c>
      <c r="B850" s="1" t="s">
        <v>12137</v>
      </c>
      <c r="C850">
        <v>4.5</v>
      </c>
    </row>
    <row r="851" spans="1:3" x14ac:dyDescent="0.25">
      <c r="A851" s="1" t="s">
        <v>5104</v>
      </c>
      <c r="B851" s="1" t="s">
        <v>5105</v>
      </c>
      <c r="C851">
        <v>195</v>
      </c>
    </row>
    <row r="852" spans="1:3" x14ac:dyDescent="0.25">
      <c r="A852" s="1" t="s">
        <v>6589</v>
      </c>
      <c r="B852" s="1" t="s">
        <v>12161</v>
      </c>
      <c r="C852">
        <v>13.8</v>
      </c>
    </row>
    <row r="853" spans="1:3" x14ac:dyDescent="0.25">
      <c r="A853" s="1" t="s">
        <v>5106</v>
      </c>
      <c r="B853" s="1" t="s">
        <v>5107</v>
      </c>
      <c r="C853">
        <v>21</v>
      </c>
    </row>
    <row r="854" spans="1:3" x14ac:dyDescent="0.25">
      <c r="A854" s="1" t="s">
        <v>6161</v>
      </c>
      <c r="B854" s="1" t="s">
        <v>355</v>
      </c>
      <c r="C854">
        <v>52.5</v>
      </c>
    </row>
    <row r="855" spans="1:3" x14ac:dyDescent="0.25">
      <c r="A855" s="1" t="s">
        <v>6174</v>
      </c>
      <c r="B855" s="1" t="s">
        <v>6175</v>
      </c>
      <c r="C855">
        <v>78.75</v>
      </c>
    </row>
    <row r="856" spans="1:3" x14ac:dyDescent="0.25">
      <c r="A856" s="1" t="s">
        <v>6195</v>
      </c>
      <c r="B856" s="1" t="s">
        <v>5109</v>
      </c>
      <c r="C856">
        <v>54.6</v>
      </c>
    </row>
    <row r="857" spans="1:3" x14ac:dyDescent="0.25">
      <c r="A857" s="1" t="s">
        <v>6610</v>
      </c>
      <c r="B857" s="1" t="s">
        <v>12181</v>
      </c>
      <c r="C857">
        <v>119.1</v>
      </c>
    </row>
    <row r="858" spans="1:3" x14ac:dyDescent="0.25">
      <c r="A858" s="1" t="s">
        <v>5929</v>
      </c>
      <c r="B858" s="1" t="s">
        <v>5110</v>
      </c>
      <c r="C858">
        <v>96.66</v>
      </c>
    </row>
    <row r="859" spans="1:3" x14ac:dyDescent="0.25">
      <c r="A859" s="1" t="s">
        <v>5876</v>
      </c>
      <c r="B859" s="1" t="s">
        <v>5111</v>
      </c>
      <c r="C859">
        <v>298</v>
      </c>
    </row>
    <row r="860" spans="1:3" x14ac:dyDescent="0.25">
      <c r="A860" s="1" t="s">
        <v>5112</v>
      </c>
      <c r="B860" s="1" t="s">
        <v>5113</v>
      </c>
      <c r="C860">
        <v>130.19999999999999</v>
      </c>
    </row>
    <row r="861" spans="1:3" x14ac:dyDescent="0.25">
      <c r="A861" s="1" t="s">
        <v>11955</v>
      </c>
      <c r="B861" s="1" t="s">
        <v>5113</v>
      </c>
      <c r="C861">
        <v>166.95</v>
      </c>
    </row>
    <row r="862" spans="1:3" x14ac:dyDescent="0.25">
      <c r="A862" s="1" t="s">
        <v>6509</v>
      </c>
      <c r="B862" s="1" t="s">
        <v>12090</v>
      </c>
      <c r="C862">
        <v>150</v>
      </c>
    </row>
    <row r="863" spans="1:3" x14ac:dyDescent="0.25">
      <c r="A863" s="1" t="s">
        <v>6522</v>
      </c>
      <c r="B863" s="1" t="s">
        <v>12103</v>
      </c>
      <c r="C863">
        <v>150</v>
      </c>
    </row>
    <row r="864" spans="1:3" x14ac:dyDescent="0.25">
      <c r="A864" s="1" t="s">
        <v>6525</v>
      </c>
      <c r="B864" s="1" t="s">
        <v>12106</v>
      </c>
      <c r="C864">
        <v>354.6</v>
      </c>
    </row>
    <row r="865" spans="1:3" x14ac:dyDescent="0.25">
      <c r="A865" s="1" t="s">
        <v>6310</v>
      </c>
      <c r="B865" s="1" t="s">
        <v>6311</v>
      </c>
      <c r="C865">
        <v>200</v>
      </c>
    </row>
    <row r="866" spans="1:3" x14ac:dyDescent="0.25">
      <c r="A866" s="1" t="s">
        <v>6255</v>
      </c>
      <c r="B866" s="1" t="s">
        <v>5114</v>
      </c>
      <c r="C866">
        <v>190</v>
      </c>
    </row>
    <row r="867" spans="1:3" x14ac:dyDescent="0.25">
      <c r="A867" s="1" t="s">
        <v>6222</v>
      </c>
      <c r="B867" s="1" t="s">
        <v>6223</v>
      </c>
      <c r="C867">
        <v>150</v>
      </c>
    </row>
    <row r="868" spans="1:3" x14ac:dyDescent="0.25">
      <c r="A868" s="1" t="s">
        <v>6426</v>
      </c>
      <c r="B868" s="1" t="s">
        <v>12005</v>
      </c>
      <c r="C868">
        <v>149.62</v>
      </c>
    </row>
    <row r="869" spans="1:3" x14ac:dyDescent="0.25">
      <c r="A869" s="1" t="s">
        <v>6475</v>
      </c>
      <c r="B869" s="1" t="s">
        <v>12057</v>
      </c>
      <c r="C869">
        <v>149.62</v>
      </c>
    </row>
    <row r="870" spans="1:3" x14ac:dyDescent="0.25">
      <c r="A870" s="1" t="s">
        <v>6627</v>
      </c>
      <c r="B870" s="1" t="s">
        <v>1660</v>
      </c>
      <c r="C870">
        <v>125</v>
      </c>
    </row>
    <row r="871" spans="1:3" x14ac:dyDescent="0.25">
      <c r="A871" s="1" t="s">
        <v>6631</v>
      </c>
      <c r="B871" s="1" t="s">
        <v>12200</v>
      </c>
      <c r="C871">
        <v>22.5</v>
      </c>
    </row>
    <row r="872" spans="1:3" x14ac:dyDescent="0.25">
      <c r="A872" s="1" t="s">
        <v>6140</v>
      </c>
      <c r="B872" s="1" t="s">
        <v>6141</v>
      </c>
      <c r="C872">
        <v>270</v>
      </c>
    </row>
    <row r="873" spans="1:3" x14ac:dyDescent="0.25">
      <c r="A873" s="1" t="s">
        <v>6457</v>
      </c>
      <c r="B873" s="1" t="s">
        <v>12030</v>
      </c>
      <c r="C873">
        <v>130.32</v>
      </c>
    </row>
    <row r="874" spans="1:3" x14ac:dyDescent="0.25">
      <c r="A874" s="1" t="s">
        <v>6549</v>
      </c>
      <c r="B874" s="1" t="s">
        <v>12126</v>
      </c>
      <c r="C874">
        <v>4.0999999999999996</v>
      </c>
    </row>
    <row r="875" spans="1:3" x14ac:dyDescent="0.25">
      <c r="A875" s="1" t="s">
        <v>5115</v>
      </c>
      <c r="B875" s="1" t="s">
        <v>5116</v>
      </c>
      <c r="C875">
        <v>52.5</v>
      </c>
    </row>
    <row r="876" spans="1:3" x14ac:dyDescent="0.25">
      <c r="A876" s="1" t="s">
        <v>6548</v>
      </c>
      <c r="B876" s="1" t="s">
        <v>5117</v>
      </c>
      <c r="C876">
        <v>15</v>
      </c>
    </row>
    <row r="877" spans="1:3" x14ac:dyDescent="0.25">
      <c r="A877" s="1" t="s">
        <v>5118</v>
      </c>
      <c r="B877" s="1" t="s">
        <v>5119</v>
      </c>
      <c r="C877">
        <v>64.05</v>
      </c>
    </row>
    <row r="878" spans="1:3" x14ac:dyDescent="0.25">
      <c r="A878" s="1" t="s">
        <v>5120</v>
      </c>
      <c r="B878" s="1" t="s">
        <v>5121</v>
      </c>
      <c r="C878">
        <v>21</v>
      </c>
    </row>
    <row r="879" spans="1:3" x14ac:dyDescent="0.25">
      <c r="A879" s="1" t="s">
        <v>6562</v>
      </c>
      <c r="B879" s="1" t="s">
        <v>12139</v>
      </c>
      <c r="C879">
        <v>6</v>
      </c>
    </row>
    <row r="880" spans="1:3" x14ac:dyDescent="0.25">
      <c r="A880" s="1" t="s">
        <v>5122</v>
      </c>
      <c r="B880" s="1" t="s">
        <v>5123</v>
      </c>
      <c r="C880">
        <v>17.850000000000001</v>
      </c>
    </row>
    <row r="881" spans="1:3" x14ac:dyDescent="0.25">
      <c r="A881" s="1" t="s">
        <v>5930</v>
      </c>
      <c r="B881" s="1" t="s">
        <v>5123</v>
      </c>
      <c r="C881">
        <v>17.850000000000001</v>
      </c>
    </row>
    <row r="882" spans="1:3" x14ac:dyDescent="0.25">
      <c r="A882" s="1" t="s">
        <v>5718</v>
      </c>
      <c r="B882" s="1" t="s">
        <v>5719</v>
      </c>
      <c r="C882">
        <v>17.850000000000001</v>
      </c>
    </row>
    <row r="883" spans="1:3" x14ac:dyDescent="0.25">
      <c r="A883" s="1" t="s">
        <v>5124</v>
      </c>
      <c r="B883" s="1" t="s">
        <v>5125</v>
      </c>
      <c r="C883">
        <v>120.1</v>
      </c>
    </row>
    <row r="884" spans="1:3" x14ac:dyDescent="0.25">
      <c r="A884" s="1" t="s">
        <v>5931</v>
      </c>
      <c r="B884" s="1" t="s">
        <v>396</v>
      </c>
      <c r="C884">
        <v>107</v>
      </c>
    </row>
    <row r="885" spans="1:3" x14ac:dyDescent="0.25">
      <c r="A885" s="1" t="s">
        <v>5126</v>
      </c>
      <c r="B885" s="1" t="s">
        <v>11893</v>
      </c>
      <c r="C885">
        <v>121.8</v>
      </c>
    </row>
    <row r="886" spans="1:3" x14ac:dyDescent="0.25">
      <c r="A886" s="1" t="s">
        <v>6187</v>
      </c>
      <c r="B886" s="1" t="s">
        <v>1650</v>
      </c>
      <c r="C886">
        <v>75</v>
      </c>
    </row>
    <row r="887" spans="1:3" x14ac:dyDescent="0.25">
      <c r="A887" s="1" t="s">
        <v>6334</v>
      </c>
      <c r="B887" s="1" t="s">
        <v>372</v>
      </c>
      <c r="C887">
        <v>60</v>
      </c>
    </row>
    <row r="888" spans="1:3" x14ac:dyDescent="0.25">
      <c r="A888" s="1" t="s">
        <v>5779</v>
      </c>
      <c r="B888" s="1" t="s">
        <v>5127</v>
      </c>
      <c r="C888">
        <v>80.849999999999994</v>
      </c>
    </row>
    <row r="889" spans="1:3" x14ac:dyDescent="0.25">
      <c r="A889" s="1" t="s">
        <v>6351</v>
      </c>
      <c r="B889" s="1" t="s">
        <v>6352</v>
      </c>
      <c r="C889">
        <v>720</v>
      </c>
    </row>
    <row r="890" spans="1:3" x14ac:dyDescent="0.25">
      <c r="A890" s="1" t="s">
        <v>6570</v>
      </c>
      <c r="B890" s="1" t="s">
        <v>12146</v>
      </c>
      <c r="C890">
        <v>274.08</v>
      </c>
    </row>
    <row r="891" spans="1:3" x14ac:dyDescent="0.25">
      <c r="A891" s="1" t="s">
        <v>6683</v>
      </c>
      <c r="B891" s="1" t="s">
        <v>22315</v>
      </c>
      <c r="C891">
        <v>184.5</v>
      </c>
    </row>
    <row r="892" spans="1:3" x14ac:dyDescent="0.25">
      <c r="A892" s="1" t="s">
        <v>5932</v>
      </c>
      <c r="B892" s="1" t="s">
        <v>5128</v>
      </c>
      <c r="C892">
        <v>139.65</v>
      </c>
    </row>
    <row r="893" spans="1:3" x14ac:dyDescent="0.25">
      <c r="A893" s="1" t="s">
        <v>5780</v>
      </c>
      <c r="B893" s="1" t="s">
        <v>371</v>
      </c>
      <c r="C893">
        <v>172.49</v>
      </c>
    </row>
    <row r="894" spans="1:3" x14ac:dyDescent="0.25">
      <c r="A894" s="1" t="s">
        <v>6609</v>
      </c>
      <c r="B894" s="1" t="s">
        <v>12180</v>
      </c>
      <c r="C894">
        <v>37.5</v>
      </c>
    </row>
    <row r="895" spans="1:3" x14ac:dyDescent="0.25">
      <c r="A895" s="1" t="s">
        <v>5933</v>
      </c>
      <c r="B895" s="1" t="s">
        <v>389</v>
      </c>
      <c r="C895">
        <v>78</v>
      </c>
    </row>
    <row r="896" spans="1:3" x14ac:dyDescent="0.25">
      <c r="A896" s="1" t="s">
        <v>6353</v>
      </c>
      <c r="B896" s="1" t="s">
        <v>356</v>
      </c>
      <c r="C896">
        <v>105</v>
      </c>
    </row>
    <row r="897" spans="1:3" x14ac:dyDescent="0.25">
      <c r="A897" s="1" t="s">
        <v>5934</v>
      </c>
      <c r="B897" s="1" t="s">
        <v>357</v>
      </c>
      <c r="C897">
        <v>167</v>
      </c>
    </row>
    <row r="898" spans="1:3" x14ac:dyDescent="0.25">
      <c r="A898" s="1" t="s">
        <v>6681</v>
      </c>
      <c r="B898" s="1" t="s">
        <v>13485</v>
      </c>
      <c r="C898">
        <v>15.6</v>
      </c>
    </row>
    <row r="899" spans="1:3" x14ac:dyDescent="0.25">
      <c r="A899" s="1" t="s">
        <v>6682</v>
      </c>
      <c r="B899" s="1" t="s">
        <v>13488</v>
      </c>
      <c r="C899">
        <v>46.2</v>
      </c>
    </row>
    <row r="900" spans="1:3" x14ac:dyDescent="0.25">
      <c r="A900" s="1" t="s">
        <v>6636</v>
      </c>
      <c r="B900" s="1" t="s">
        <v>12205</v>
      </c>
      <c r="C900">
        <v>129</v>
      </c>
    </row>
    <row r="901" spans="1:3" x14ac:dyDescent="0.25">
      <c r="A901" s="1" t="s">
        <v>5129</v>
      </c>
      <c r="B901" s="1" t="s">
        <v>378</v>
      </c>
      <c r="C901">
        <v>239</v>
      </c>
    </row>
    <row r="902" spans="1:3" x14ac:dyDescent="0.25">
      <c r="A902" s="1" t="s">
        <v>5130</v>
      </c>
      <c r="B902" s="1" t="s">
        <v>5131</v>
      </c>
      <c r="C902">
        <v>905</v>
      </c>
    </row>
    <row r="903" spans="1:3" x14ac:dyDescent="0.25">
      <c r="A903" s="1" t="s">
        <v>5132</v>
      </c>
      <c r="B903" s="1" t="s">
        <v>5133</v>
      </c>
      <c r="C903">
        <v>122.85</v>
      </c>
    </row>
    <row r="904" spans="1:3" x14ac:dyDescent="0.25">
      <c r="A904" s="1" t="s">
        <v>5967</v>
      </c>
      <c r="B904" s="1" t="s">
        <v>5134</v>
      </c>
      <c r="C904">
        <v>255</v>
      </c>
    </row>
    <row r="905" spans="1:3" x14ac:dyDescent="0.25">
      <c r="A905" s="1" t="s">
        <v>6407</v>
      </c>
      <c r="B905" s="1" t="s">
        <v>11970</v>
      </c>
      <c r="C905">
        <v>120</v>
      </c>
    </row>
    <row r="906" spans="1:3" x14ac:dyDescent="0.25">
      <c r="A906" s="1" t="s">
        <v>5968</v>
      </c>
      <c r="B906" s="1" t="s">
        <v>5135</v>
      </c>
      <c r="C906">
        <v>132</v>
      </c>
    </row>
    <row r="907" spans="1:3" x14ac:dyDescent="0.25">
      <c r="A907" s="1" t="s">
        <v>5900</v>
      </c>
      <c r="B907" s="1" t="s">
        <v>5901</v>
      </c>
      <c r="C907">
        <v>132</v>
      </c>
    </row>
    <row r="908" spans="1:3" x14ac:dyDescent="0.25">
      <c r="A908" s="1" t="s">
        <v>5902</v>
      </c>
      <c r="B908" s="1" t="s">
        <v>5903</v>
      </c>
      <c r="C908">
        <v>139</v>
      </c>
    </row>
    <row r="909" spans="1:3" x14ac:dyDescent="0.25">
      <c r="A909" s="1" t="s">
        <v>5781</v>
      </c>
      <c r="B909" s="1" t="s">
        <v>5782</v>
      </c>
      <c r="C909">
        <v>42</v>
      </c>
    </row>
    <row r="910" spans="1:3" x14ac:dyDescent="0.25">
      <c r="A910" s="1" t="s">
        <v>5783</v>
      </c>
      <c r="B910" s="1" t="s">
        <v>5136</v>
      </c>
      <c r="C910">
        <v>278.60000000000002</v>
      </c>
    </row>
    <row r="911" spans="1:3" x14ac:dyDescent="0.25">
      <c r="A911" s="1" t="s">
        <v>6350</v>
      </c>
      <c r="B911" s="1" t="s">
        <v>11938</v>
      </c>
      <c r="C911">
        <v>60.96</v>
      </c>
    </row>
    <row r="912" spans="1:3" x14ac:dyDescent="0.25">
      <c r="A912" s="1" t="s">
        <v>5935</v>
      </c>
      <c r="B912" s="1" t="s">
        <v>5137</v>
      </c>
      <c r="C912">
        <v>560</v>
      </c>
    </row>
    <row r="913" spans="1:3" x14ac:dyDescent="0.25">
      <c r="A913" s="1" t="s">
        <v>7422</v>
      </c>
      <c r="B913" s="1" t="s">
        <v>5138</v>
      </c>
      <c r="C913">
        <v>65</v>
      </c>
    </row>
    <row r="914" spans="1:3" x14ac:dyDescent="0.25">
      <c r="A914" s="1" t="s">
        <v>5139</v>
      </c>
      <c r="B914" s="1" t="s">
        <v>5140</v>
      </c>
      <c r="C914">
        <v>260</v>
      </c>
    </row>
    <row r="915" spans="1:3" x14ac:dyDescent="0.25">
      <c r="A915" s="1" t="s">
        <v>7420</v>
      </c>
      <c r="B915" s="1" t="s">
        <v>7421</v>
      </c>
      <c r="C915">
        <v>260</v>
      </c>
    </row>
    <row r="916" spans="1:3" x14ac:dyDescent="0.25">
      <c r="A916" s="1" t="s">
        <v>7423</v>
      </c>
      <c r="B916" s="1" t="s">
        <v>7424</v>
      </c>
      <c r="C916">
        <v>129</v>
      </c>
    </row>
    <row r="917" spans="1:3" x14ac:dyDescent="0.25">
      <c r="A917" s="1" t="s">
        <v>5936</v>
      </c>
      <c r="B917" s="1" t="s">
        <v>393</v>
      </c>
      <c r="C917">
        <v>52.09</v>
      </c>
    </row>
    <row r="918" spans="1:3" x14ac:dyDescent="0.25">
      <c r="A918" s="1" t="s">
        <v>5141</v>
      </c>
      <c r="B918" s="1" t="s">
        <v>5142</v>
      </c>
      <c r="C918">
        <v>67.72</v>
      </c>
    </row>
    <row r="919" spans="1:3" x14ac:dyDescent="0.25">
      <c r="A919" s="1" t="s">
        <v>5143</v>
      </c>
      <c r="B919" s="1" t="s">
        <v>5144</v>
      </c>
      <c r="C919">
        <v>67.72</v>
      </c>
    </row>
    <row r="920" spans="1:3" x14ac:dyDescent="0.25">
      <c r="A920" s="1" t="s">
        <v>6556</v>
      </c>
      <c r="B920" s="1" t="s">
        <v>12133</v>
      </c>
      <c r="C920">
        <v>5.67</v>
      </c>
    </row>
    <row r="921" spans="1:3" x14ac:dyDescent="0.25">
      <c r="A921" s="1" t="s">
        <v>5147</v>
      </c>
      <c r="B921" s="1" t="s">
        <v>5148</v>
      </c>
      <c r="C921">
        <v>21</v>
      </c>
    </row>
    <row r="922" spans="1:3" x14ac:dyDescent="0.25">
      <c r="A922" s="1" t="s">
        <v>5145</v>
      </c>
      <c r="B922" s="1" t="s">
        <v>5146</v>
      </c>
      <c r="C922">
        <v>25</v>
      </c>
    </row>
    <row r="923" spans="1:3" x14ac:dyDescent="0.25">
      <c r="A923" s="1" t="s">
        <v>5149</v>
      </c>
      <c r="B923" s="1" t="s">
        <v>5150</v>
      </c>
      <c r="C923">
        <v>53</v>
      </c>
    </row>
    <row r="924" spans="1:3" x14ac:dyDescent="0.25">
      <c r="A924" s="1" t="s">
        <v>5151</v>
      </c>
      <c r="B924" s="1" t="s">
        <v>5152</v>
      </c>
      <c r="C924">
        <v>53</v>
      </c>
    </row>
    <row r="925" spans="1:3" x14ac:dyDescent="0.25">
      <c r="A925" s="1" t="s">
        <v>5153</v>
      </c>
      <c r="B925" s="1" t="s">
        <v>5154</v>
      </c>
      <c r="C925">
        <v>145</v>
      </c>
    </row>
    <row r="926" spans="1:3" x14ac:dyDescent="0.25">
      <c r="A926" s="1" t="s">
        <v>5155</v>
      </c>
      <c r="B926" s="1" t="s">
        <v>5156</v>
      </c>
      <c r="C926">
        <v>145</v>
      </c>
    </row>
    <row r="927" spans="1:3" x14ac:dyDescent="0.25">
      <c r="A927" s="1" t="s">
        <v>5157</v>
      </c>
      <c r="B927" s="1" t="s">
        <v>5158</v>
      </c>
      <c r="C927">
        <v>46</v>
      </c>
    </row>
    <row r="928" spans="1:3" x14ac:dyDescent="0.25">
      <c r="A928" s="1" t="s">
        <v>5937</v>
      </c>
      <c r="B928" s="1" t="s">
        <v>5159</v>
      </c>
      <c r="C928">
        <v>233</v>
      </c>
    </row>
    <row r="929" spans="1:3" x14ac:dyDescent="0.25">
      <c r="A929" s="1" t="s">
        <v>5160</v>
      </c>
      <c r="B929" s="1" t="s">
        <v>5161</v>
      </c>
      <c r="C929">
        <v>47</v>
      </c>
    </row>
    <row r="930" spans="1:3" x14ac:dyDescent="0.25">
      <c r="A930" s="1" t="s">
        <v>5162</v>
      </c>
      <c r="B930" s="1" t="s">
        <v>5163</v>
      </c>
      <c r="C930">
        <v>107</v>
      </c>
    </row>
    <row r="931" spans="1:3" x14ac:dyDescent="0.25">
      <c r="A931" s="1" t="s">
        <v>6238</v>
      </c>
      <c r="B931" s="1" t="s">
        <v>5163</v>
      </c>
      <c r="C931">
        <v>112.35</v>
      </c>
    </row>
    <row r="932" spans="1:3" x14ac:dyDescent="0.25">
      <c r="A932" s="1" t="s">
        <v>5164</v>
      </c>
      <c r="B932" s="1" t="s">
        <v>1649</v>
      </c>
      <c r="C932">
        <v>81</v>
      </c>
    </row>
    <row r="933" spans="1:3" x14ac:dyDescent="0.25">
      <c r="A933" s="1" t="s">
        <v>6130</v>
      </c>
      <c r="B933" s="1" t="s">
        <v>1649</v>
      </c>
      <c r="C933">
        <v>85.05</v>
      </c>
    </row>
    <row r="934" spans="1:3" x14ac:dyDescent="0.25">
      <c r="A934" s="1" t="s">
        <v>5165</v>
      </c>
      <c r="B934" s="1" t="s">
        <v>1645</v>
      </c>
      <c r="C934">
        <v>299</v>
      </c>
    </row>
    <row r="935" spans="1:3" x14ac:dyDescent="0.25">
      <c r="A935" s="1" t="s">
        <v>6237</v>
      </c>
      <c r="B935" s="1" t="s">
        <v>1645</v>
      </c>
      <c r="C935">
        <v>278.99</v>
      </c>
    </row>
    <row r="936" spans="1:3" x14ac:dyDescent="0.25">
      <c r="A936" s="1" t="s">
        <v>5166</v>
      </c>
      <c r="B936" s="1" t="s">
        <v>1646</v>
      </c>
      <c r="C936">
        <v>321</v>
      </c>
    </row>
    <row r="937" spans="1:3" x14ac:dyDescent="0.25">
      <c r="A937" s="1" t="s">
        <v>6241</v>
      </c>
      <c r="B937" s="1" t="s">
        <v>6242</v>
      </c>
      <c r="C937">
        <v>266.54000000000002</v>
      </c>
    </row>
    <row r="938" spans="1:3" x14ac:dyDescent="0.25">
      <c r="A938" s="1" t="s">
        <v>5969</v>
      </c>
      <c r="B938" s="1" t="s">
        <v>5167</v>
      </c>
      <c r="C938">
        <v>403</v>
      </c>
    </row>
    <row r="939" spans="1:3" x14ac:dyDescent="0.25">
      <c r="A939" s="1" t="s">
        <v>5784</v>
      </c>
      <c r="B939" s="1" t="s">
        <v>5168</v>
      </c>
      <c r="C939">
        <v>80.849999999999994</v>
      </c>
    </row>
    <row r="940" spans="1:3" x14ac:dyDescent="0.25">
      <c r="A940" s="1" t="s">
        <v>6268</v>
      </c>
      <c r="B940" s="1" t="s">
        <v>6269</v>
      </c>
      <c r="C940">
        <v>400</v>
      </c>
    </row>
    <row r="941" spans="1:3" x14ac:dyDescent="0.25">
      <c r="A941" s="1" t="s">
        <v>6278</v>
      </c>
      <c r="B941" s="1" t="s">
        <v>11924</v>
      </c>
      <c r="C941">
        <v>70</v>
      </c>
    </row>
    <row r="942" spans="1:3" x14ac:dyDescent="0.25">
      <c r="A942" s="1" t="s">
        <v>6162</v>
      </c>
      <c r="B942" s="1" t="s">
        <v>6163</v>
      </c>
      <c r="C942">
        <v>111</v>
      </c>
    </row>
    <row r="943" spans="1:3" x14ac:dyDescent="0.25">
      <c r="A943" s="1" t="s">
        <v>12048</v>
      </c>
      <c r="B943" s="1" t="s">
        <v>12049</v>
      </c>
      <c r="C943">
        <v>71.02</v>
      </c>
    </row>
    <row r="944" spans="1:3" x14ac:dyDescent="0.25">
      <c r="A944" s="1" t="s">
        <v>5785</v>
      </c>
      <c r="B944" s="1" t="s">
        <v>5169</v>
      </c>
      <c r="C944">
        <v>161</v>
      </c>
    </row>
    <row r="945" spans="1:3" x14ac:dyDescent="0.25">
      <c r="A945" s="1" t="s">
        <v>5786</v>
      </c>
      <c r="B945" s="1" t="s">
        <v>5170</v>
      </c>
      <c r="C945">
        <v>69</v>
      </c>
    </row>
    <row r="946" spans="1:3" x14ac:dyDescent="0.25">
      <c r="A946" s="1" t="s">
        <v>6198</v>
      </c>
      <c r="B946" s="1" t="s">
        <v>5172</v>
      </c>
      <c r="C946">
        <v>153</v>
      </c>
    </row>
    <row r="947" spans="1:3" x14ac:dyDescent="0.25">
      <c r="A947" s="1" t="s">
        <v>5171</v>
      </c>
      <c r="B947" s="1" t="s">
        <v>5172</v>
      </c>
      <c r="C947">
        <v>153</v>
      </c>
    </row>
    <row r="948" spans="1:3" x14ac:dyDescent="0.25">
      <c r="A948" s="1" t="s">
        <v>5173</v>
      </c>
      <c r="B948" s="1" t="s">
        <v>5174</v>
      </c>
      <c r="C948">
        <v>78</v>
      </c>
    </row>
    <row r="949" spans="1:3" x14ac:dyDescent="0.25">
      <c r="A949" s="1" t="s">
        <v>6466</v>
      </c>
      <c r="B949" s="1" t="s">
        <v>12038</v>
      </c>
      <c r="C949">
        <v>143.5</v>
      </c>
    </row>
    <row r="950" spans="1:3" x14ac:dyDescent="0.25">
      <c r="A950" s="1" t="s">
        <v>6628</v>
      </c>
      <c r="B950" s="1" t="s">
        <v>12197</v>
      </c>
      <c r="C950">
        <v>25.5</v>
      </c>
    </row>
    <row r="951" spans="1:3" x14ac:dyDescent="0.25">
      <c r="A951" s="1" t="s">
        <v>5175</v>
      </c>
      <c r="B951" s="1" t="s">
        <v>388</v>
      </c>
      <c r="C951">
        <v>316</v>
      </c>
    </row>
    <row r="952" spans="1:3" x14ac:dyDescent="0.25">
      <c r="A952" s="1" t="s">
        <v>5970</v>
      </c>
      <c r="B952" s="1" t="s">
        <v>388</v>
      </c>
      <c r="C952">
        <v>316</v>
      </c>
    </row>
    <row r="953" spans="1:3" x14ac:dyDescent="0.25">
      <c r="A953" s="1" t="s">
        <v>6046</v>
      </c>
      <c r="B953" s="1" t="s">
        <v>1656</v>
      </c>
      <c r="C953">
        <v>60</v>
      </c>
    </row>
    <row r="954" spans="1:3" x14ac:dyDescent="0.25">
      <c r="A954" s="1" t="s">
        <v>5938</v>
      </c>
      <c r="B954" s="1" t="s">
        <v>5176</v>
      </c>
      <c r="C954">
        <v>479</v>
      </c>
    </row>
    <row r="955" spans="1:3" x14ac:dyDescent="0.25">
      <c r="A955" s="1" t="s">
        <v>6655</v>
      </c>
      <c r="B955" s="1" t="s">
        <v>12224</v>
      </c>
      <c r="C955">
        <v>16.8</v>
      </c>
    </row>
    <row r="956" spans="1:3" x14ac:dyDescent="0.25">
      <c r="A956" s="1" t="s">
        <v>6354</v>
      </c>
      <c r="B956" s="1" t="s">
        <v>5177</v>
      </c>
      <c r="C956">
        <v>120</v>
      </c>
    </row>
    <row r="957" spans="1:3" x14ac:dyDescent="0.25">
      <c r="A957" s="1" t="s">
        <v>11996</v>
      </c>
      <c r="B957" s="1" t="s">
        <v>364</v>
      </c>
      <c r="C957">
        <v>660</v>
      </c>
    </row>
    <row r="958" spans="1:3" x14ac:dyDescent="0.25">
      <c r="A958" s="1" t="s">
        <v>6053</v>
      </c>
      <c r="B958" s="1" t="s">
        <v>5179</v>
      </c>
      <c r="C958">
        <v>326</v>
      </c>
    </row>
    <row r="959" spans="1:3" x14ac:dyDescent="0.25">
      <c r="A959" s="1" t="s">
        <v>6219</v>
      </c>
      <c r="B959" s="1" t="s">
        <v>11921</v>
      </c>
      <c r="C959">
        <v>140</v>
      </c>
    </row>
    <row r="960" spans="1:3" x14ac:dyDescent="0.25">
      <c r="A960" s="1" t="s">
        <v>6419</v>
      </c>
      <c r="B960" s="1" t="s">
        <v>11999</v>
      </c>
      <c r="C960">
        <v>406</v>
      </c>
    </row>
    <row r="961" spans="1:3" x14ac:dyDescent="0.25">
      <c r="A961" s="1" t="s">
        <v>6420</v>
      </c>
      <c r="B961" s="1" t="s">
        <v>12000</v>
      </c>
      <c r="C961">
        <v>406</v>
      </c>
    </row>
    <row r="962" spans="1:3" x14ac:dyDescent="0.25">
      <c r="A962" s="1" t="s">
        <v>6545</v>
      </c>
      <c r="B962" s="1" t="s">
        <v>12123</v>
      </c>
      <c r="C962">
        <v>160</v>
      </c>
    </row>
    <row r="963" spans="1:3" x14ac:dyDescent="0.25">
      <c r="A963" s="1" t="s">
        <v>6526</v>
      </c>
      <c r="B963" s="1" t="s">
        <v>12107</v>
      </c>
      <c r="C963">
        <v>30</v>
      </c>
    </row>
    <row r="964" spans="1:3" x14ac:dyDescent="0.25">
      <c r="A964" s="1" t="s">
        <v>6527</v>
      </c>
      <c r="B964" s="1" t="s">
        <v>12108</v>
      </c>
      <c r="C964">
        <v>118.8</v>
      </c>
    </row>
    <row r="965" spans="1:3" x14ac:dyDescent="0.25">
      <c r="A965" s="1" t="s">
        <v>6519</v>
      </c>
      <c r="B965" s="1" t="s">
        <v>12100</v>
      </c>
      <c r="C965">
        <v>198</v>
      </c>
    </row>
    <row r="966" spans="1:3" x14ac:dyDescent="0.25">
      <c r="A966" s="1" t="s">
        <v>6512</v>
      </c>
      <c r="B966" s="1" t="s">
        <v>12093</v>
      </c>
      <c r="C966">
        <v>84</v>
      </c>
    </row>
    <row r="967" spans="1:3" x14ac:dyDescent="0.25">
      <c r="A967" s="1" t="s">
        <v>6513</v>
      </c>
      <c r="B967" s="1" t="s">
        <v>12094</v>
      </c>
      <c r="C967">
        <v>740</v>
      </c>
    </row>
    <row r="968" spans="1:3" x14ac:dyDescent="0.25">
      <c r="A968" s="1" t="s">
        <v>6501</v>
      </c>
      <c r="B968" s="1" t="s">
        <v>12082</v>
      </c>
      <c r="C968">
        <v>48.6</v>
      </c>
    </row>
    <row r="969" spans="1:3" x14ac:dyDescent="0.25">
      <c r="A969" s="1" t="s">
        <v>6502</v>
      </c>
      <c r="B969" s="1" t="s">
        <v>12083</v>
      </c>
      <c r="C969">
        <v>70.2</v>
      </c>
    </row>
    <row r="970" spans="1:3" x14ac:dyDescent="0.25">
      <c r="A970" s="1" t="s">
        <v>6503</v>
      </c>
      <c r="B970" s="1" t="s">
        <v>12084</v>
      </c>
      <c r="C970">
        <v>108</v>
      </c>
    </row>
    <row r="971" spans="1:3" x14ac:dyDescent="0.25">
      <c r="A971" s="1" t="s">
        <v>6505</v>
      </c>
      <c r="B971" s="1" t="s">
        <v>12086</v>
      </c>
      <c r="C971">
        <v>265.5</v>
      </c>
    </row>
    <row r="972" spans="1:3" x14ac:dyDescent="0.25">
      <c r="A972" s="1" t="s">
        <v>5915</v>
      </c>
      <c r="B972" s="1" t="s">
        <v>5178</v>
      </c>
      <c r="C972">
        <v>326</v>
      </c>
    </row>
    <row r="973" spans="1:3" x14ac:dyDescent="0.25">
      <c r="A973" s="1" t="s">
        <v>5787</v>
      </c>
      <c r="B973" s="1" t="s">
        <v>1652</v>
      </c>
      <c r="C973">
        <v>56</v>
      </c>
    </row>
    <row r="974" spans="1:3" x14ac:dyDescent="0.25">
      <c r="A974" s="1" t="s">
        <v>5882</v>
      </c>
      <c r="B974" s="1" t="s">
        <v>5180</v>
      </c>
      <c r="C974">
        <v>326</v>
      </c>
    </row>
    <row r="975" spans="1:3" x14ac:dyDescent="0.25">
      <c r="A975" s="1" t="s">
        <v>5883</v>
      </c>
      <c r="B975" s="1" t="s">
        <v>5181</v>
      </c>
      <c r="C975">
        <v>326</v>
      </c>
    </row>
    <row r="976" spans="1:3" x14ac:dyDescent="0.25">
      <c r="A976" s="1" t="s">
        <v>5884</v>
      </c>
      <c r="B976" s="1" t="s">
        <v>1652</v>
      </c>
      <c r="C976">
        <v>326</v>
      </c>
    </row>
    <row r="977" spans="1:3" x14ac:dyDescent="0.25">
      <c r="A977" s="1" t="s">
        <v>5885</v>
      </c>
      <c r="B977" s="1" t="s">
        <v>1653</v>
      </c>
      <c r="C977">
        <v>326</v>
      </c>
    </row>
    <row r="978" spans="1:3" x14ac:dyDescent="0.25">
      <c r="A978" s="1" t="s">
        <v>6637</v>
      </c>
      <c r="B978" s="1" t="s">
        <v>12206</v>
      </c>
      <c r="C978">
        <v>286.25</v>
      </c>
    </row>
    <row r="979" spans="1:3" x14ac:dyDescent="0.25">
      <c r="A979" s="1" t="s">
        <v>6658</v>
      </c>
      <c r="B979" s="1" t="s">
        <v>12226</v>
      </c>
      <c r="C979">
        <v>131.4</v>
      </c>
    </row>
    <row r="980" spans="1:3" x14ac:dyDescent="0.25">
      <c r="A980" s="1" t="s">
        <v>6659</v>
      </c>
      <c r="B980" s="1" t="s">
        <v>12227</v>
      </c>
      <c r="C980">
        <v>24</v>
      </c>
    </row>
    <row r="981" spans="1:3" x14ac:dyDescent="0.25">
      <c r="A981" s="1" t="s">
        <v>6686</v>
      </c>
      <c r="B981" s="1" t="s">
        <v>22345</v>
      </c>
      <c r="C981">
        <v>198</v>
      </c>
    </row>
    <row r="982" spans="1:3" x14ac:dyDescent="0.25">
      <c r="A982" s="1" t="s">
        <v>6698</v>
      </c>
      <c r="B982" s="1" t="s">
        <v>22406</v>
      </c>
      <c r="C982">
        <v>198</v>
      </c>
    </row>
    <row r="983" spans="1:3" x14ac:dyDescent="0.25">
      <c r="A983" s="1" t="s">
        <v>6483</v>
      </c>
      <c r="B983" s="1" t="s">
        <v>12065</v>
      </c>
      <c r="C983">
        <v>120.7</v>
      </c>
    </row>
    <row r="984" spans="1:3" x14ac:dyDescent="0.25">
      <c r="A984" s="1" t="s">
        <v>12052</v>
      </c>
      <c r="B984" s="1" t="s">
        <v>12053</v>
      </c>
      <c r="C984">
        <v>459.8</v>
      </c>
    </row>
    <row r="985" spans="1:3" x14ac:dyDescent="0.25">
      <c r="A985" s="1" t="s">
        <v>6438</v>
      </c>
      <c r="B985" s="1" t="s">
        <v>12012</v>
      </c>
      <c r="C985">
        <v>305</v>
      </c>
    </row>
    <row r="986" spans="1:3" x14ac:dyDescent="0.25">
      <c r="A986" s="1" t="s">
        <v>6447</v>
      </c>
      <c r="B986" s="1" t="s">
        <v>12024</v>
      </c>
      <c r="C986">
        <v>500</v>
      </c>
    </row>
    <row r="987" spans="1:3" x14ac:dyDescent="0.25">
      <c r="A987" s="1" t="s">
        <v>6133</v>
      </c>
      <c r="B987" s="1" t="s">
        <v>11919</v>
      </c>
      <c r="C987">
        <v>124</v>
      </c>
    </row>
    <row r="988" spans="1:3" x14ac:dyDescent="0.25">
      <c r="A988" s="1" t="s">
        <v>6134</v>
      </c>
      <c r="B988" s="1" t="s">
        <v>6135</v>
      </c>
      <c r="C988">
        <v>1700</v>
      </c>
    </row>
    <row r="989" spans="1:3" x14ac:dyDescent="0.25">
      <c r="A989" s="1" t="s">
        <v>5185</v>
      </c>
      <c r="B989" s="1" t="s">
        <v>5186</v>
      </c>
      <c r="C989">
        <v>124</v>
      </c>
    </row>
    <row r="990" spans="1:3" x14ac:dyDescent="0.25">
      <c r="A990" s="1" t="s">
        <v>6665</v>
      </c>
      <c r="B990" s="1" t="s">
        <v>12233</v>
      </c>
      <c r="C990">
        <v>360</v>
      </c>
    </row>
    <row r="991" spans="1:3" x14ac:dyDescent="0.25">
      <c r="A991" s="1" t="s">
        <v>6442</v>
      </c>
      <c r="B991" s="1" t="s">
        <v>12016</v>
      </c>
      <c r="C991">
        <v>143.56</v>
      </c>
    </row>
    <row r="992" spans="1:3" x14ac:dyDescent="0.25">
      <c r="A992" s="1" t="s">
        <v>6226</v>
      </c>
      <c r="B992" s="1" t="s">
        <v>6227</v>
      </c>
      <c r="C992">
        <v>199.5</v>
      </c>
    </row>
    <row r="993" spans="1:3" x14ac:dyDescent="0.25">
      <c r="A993" s="1" t="s">
        <v>6201</v>
      </c>
      <c r="B993" s="1" t="s">
        <v>5182</v>
      </c>
      <c r="C993">
        <v>130.19999999999999</v>
      </c>
    </row>
    <row r="994" spans="1:3" x14ac:dyDescent="0.25">
      <c r="A994" s="1" t="s">
        <v>6378</v>
      </c>
      <c r="B994" s="1" t="s">
        <v>6379</v>
      </c>
      <c r="C994">
        <v>126</v>
      </c>
    </row>
    <row r="995" spans="1:3" x14ac:dyDescent="0.25">
      <c r="A995" s="1" t="s">
        <v>6395</v>
      </c>
      <c r="B995" s="1" t="s">
        <v>5188</v>
      </c>
      <c r="C995">
        <v>130.19999999999999</v>
      </c>
    </row>
    <row r="996" spans="1:3" x14ac:dyDescent="0.25">
      <c r="A996" s="1" t="s">
        <v>6396</v>
      </c>
      <c r="B996" s="1" t="s">
        <v>5184</v>
      </c>
      <c r="C996">
        <v>130.19999999999999</v>
      </c>
    </row>
    <row r="997" spans="1:3" x14ac:dyDescent="0.25">
      <c r="A997" s="1" t="s">
        <v>6397</v>
      </c>
      <c r="B997" s="1" t="s">
        <v>5187</v>
      </c>
      <c r="C997">
        <v>130.19999999999999</v>
      </c>
    </row>
    <row r="998" spans="1:3" x14ac:dyDescent="0.25">
      <c r="A998" s="1" t="s">
        <v>6098</v>
      </c>
      <c r="B998" s="1" t="s">
        <v>6099</v>
      </c>
      <c r="C998">
        <v>130.19999999999999</v>
      </c>
    </row>
    <row r="999" spans="1:3" x14ac:dyDescent="0.25">
      <c r="A999" s="1" t="s">
        <v>5971</v>
      </c>
      <c r="B999" s="1" t="s">
        <v>5183</v>
      </c>
      <c r="C999">
        <v>130.19999999999999</v>
      </c>
    </row>
    <row r="1000" spans="1:3" x14ac:dyDescent="0.25">
      <c r="A1000" s="1" t="s">
        <v>6192</v>
      </c>
      <c r="B1000" s="1" t="s">
        <v>5195</v>
      </c>
      <c r="C1000">
        <v>216</v>
      </c>
    </row>
    <row r="1001" spans="1:3" x14ac:dyDescent="0.25">
      <c r="A1001" s="1" t="s">
        <v>6200</v>
      </c>
      <c r="B1001" s="1" t="s">
        <v>5190</v>
      </c>
      <c r="C1001">
        <v>216</v>
      </c>
    </row>
    <row r="1002" spans="1:3" x14ac:dyDescent="0.25">
      <c r="A1002" s="1" t="s">
        <v>11993</v>
      </c>
      <c r="B1002" s="1" t="s">
        <v>363</v>
      </c>
      <c r="C1002">
        <v>750</v>
      </c>
    </row>
    <row r="1003" spans="1:3" x14ac:dyDescent="0.25">
      <c r="A1003" s="1" t="s">
        <v>6399</v>
      </c>
      <c r="B1003" s="1" t="s">
        <v>11964</v>
      </c>
      <c r="C1003">
        <v>240</v>
      </c>
    </row>
    <row r="1004" spans="1:3" x14ac:dyDescent="0.25">
      <c r="A1004" s="1" t="s">
        <v>6382</v>
      </c>
      <c r="B1004" s="1" t="s">
        <v>11956</v>
      </c>
      <c r="C1004">
        <v>120</v>
      </c>
    </row>
    <row r="1005" spans="1:3" x14ac:dyDescent="0.25">
      <c r="A1005" s="1" t="s">
        <v>6327</v>
      </c>
      <c r="B1005" s="1" t="s">
        <v>6328</v>
      </c>
      <c r="C1005">
        <v>280</v>
      </c>
    </row>
    <row r="1006" spans="1:3" x14ac:dyDescent="0.25">
      <c r="A1006" s="1" t="s">
        <v>11933</v>
      </c>
      <c r="B1006" s="1" t="s">
        <v>11934</v>
      </c>
      <c r="C1006">
        <v>150</v>
      </c>
    </row>
    <row r="1007" spans="1:3" x14ac:dyDescent="0.25">
      <c r="A1007" s="1" t="s">
        <v>6292</v>
      </c>
      <c r="B1007" s="1" t="s">
        <v>6293</v>
      </c>
      <c r="C1007">
        <v>216</v>
      </c>
    </row>
    <row r="1008" spans="1:3" x14ac:dyDescent="0.25">
      <c r="A1008" s="1" t="s">
        <v>6297</v>
      </c>
      <c r="B1008" s="1" t="s">
        <v>6298</v>
      </c>
      <c r="C1008">
        <v>60</v>
      </c>
    </row>
    <row r="1009" spans="1:3" x14ac:dyDescent="0.25">
      <c r="A1009" s="1" t="s">
        <v>6299</v>
      </c>
      <c r="B1009" s="1" t="s">
        <v>6300</v>
      </c>
      <c r="C1009">
        <v>210</v>
      </c>
    </row>
    <row r="1010" spans="1:3" x14ac:dyDescent="0.25">
      <c r="A1010" s="1" t="s">
        <v>6446</v>
      </c>
      <c r="B1010" s="1" t="s">
        <v>1659</v>
      </c>
      <c r="C1010">
        <v>260</v>
      </c>
    </row>
    <row r="1011" spans="1:3" x14ac:dyDescent="0.25">
      <c r="A1011" s="1" t="s">
        <v>6455</v>
      </c>
      <c r="B1011" s="1" t="s">
        <v>12028</v>
      </c>
      <c r="C1011">
        <v>125.2</v>
      </c>
    </row>
    <row r="1012" spans="1:3" x14ac:dyDescent="0.25">
      <c r="A1012" s="1" t="s">
        <v>6478</v>
      </c>
      <c r="B1012" s="1" t="s">
        <v>12060</v>
      </c>
      <c r="C1012">
        <v>80.02</v>
      </c>
    </row>
    <row r="1013" spans="1:3" x14ac:dyDescent="0.25">
      <c r="A1013" s="1" t="s">
        <v>6542</v>
      </c>
      <c r="B1013" s="1" t="s">
        <v>6700</v>
      </c>
      <c r="C1013">
        <v>200</v>
      </c>
    </row>
    <row r="1014" spans="1:3" x14ac:dyDescent="0.25">
      <c r="A1014" s="1" t="s">
        <v>5877</v>
      </c>
      <c r="B1014" s="1" t="s">
        <v>5878</v>
      </c>
      <c r="C1014">
        <v>216</v>
      </c>
    </row>
    <row r="1015" spans="1:3" x14ac:dyDescent="0.25">
      <c r="A1015" s="1" t="s">
        <v>5972</v>
      </c>
      <c r="B1015" s="1" t="s">
        <v>5189</v>
      </c>
      <c r="C1015">
        <v>216</v>
      </c>
    </row>
    <row r="1016" spans="1:3" x14ac:dyDescent="0.25">
      <c r="A1016" s="1" t="s">
        <v>3958</v>
      </c>
      <c r="B1016" s="1" t="s">
        <v>3959</v>
      </c>
      <c r="C1016">
        <v>372</v>
      </c>
    </row>
    <row r="1017" spans="1:3" x14ac:dyDescent="0.25">
      <c r="A1017" s="1" t="s">
        <v>3960</v>
      </c>
      <c r="B1017" s="1" t="s">
        <v>3961</v>
      </c>
      <c r="C1017">
        <v>341</v>
      </c>
    </row>
    <row r="1018" spans="1:3" x14ac:dyDescent="0.25">
      <c r="A1018" s="1" t="s">
        <v>3962</v>
      </c>
      <c r="B1018" s="1" t="s">
        <v>3963</v>
      </c>
      <c r="C1018">
        <v>236</v>
      </c>
    </row>
    <row r="1019" spans="1:3" x14ac:dyDescent="0.25">
      <c r="A1019" s="1" t="s">
        <v>3964</v>
      </c>
      <c r="B1019" s="1" t="s">
        <v>3965</v>
      </c>
      <c r="C1019">
        <v>450</v>
      </c>
    </row>
    <row r="1020" spans="1:3" x14ac:dyDescent="0.25">
      <c r="A1020" s="1" t="s">
        <v>3978</v>
      </c>
      <c r="B1020" s="1" t="s">
        <v>3979</v>
      </c>
      <c r="C1020">
        <v>333</v>
      </c>
    </row>
    <row r="1021" spans="1:3" x14ac:dyDescent="0.25">
      <c r="A1021" s="1" t="s">
        <v>3980</v>
      </c>
      <c r="B1021" s="1" t="s">
        <v>3981</v>
      </c>
      <c r="C1021">
        <v>515</v>
      </c>
    </row>
    <row r="1022" spans="1:3" x14ac:dyDescent="0.25">
      <c r="A1022" s="1" t="s">
        <v>3982</v>
      </c>
      <c r="B1022" s="1" t="s">
        <v>3983</v>
      </c>
      <c r="C1022">
        <v>201</v>
      </c>
    </row>
    <row r="1023" spans="1:3" x14ac:dyDescent="0.25">
      <c r="A1023" s="1" t="s">
        <v>3984</v>
      </c>
      <c r="B1023" s="1" t="s">
        <v>3985</v>
      </c>
      <c r="C1023">
        <v>515</v>
      </c>
    </row>
    <row r="1024" spans="1:3" x14ac:dyDescent="0.25">
      <c r="A1024" s="1" t="s">
        <v>3966</v>
      </c>
      <c r="B1024" s="1" t="s">
        <v>3967</v>
      </c>
      <c r="C1024">
        <v>1212</v>
      </c>
    </row>
    <row r="1025" spans="1:3" x14ac:dyDescent="0.25">
      <c r="A1025" s="1" t="s">
        <v>3968</v>
      </c>
      <c r="B1025" s="1" t="s">
        <v>3969</v>
      </c>
      <c r="C1025">
        <v>1718</v>
      </c>
    </row>
    <row r="1026" spans="1:3" x14ac:dyDescent="0.25">
      <c r="A1026" s="1" t="s">
        <v>3970</v>
      </c>
      <c r="B1026" s="1" t="s">
        <v>3971</v>
      </c>
      <c r="C1026">
        <v>1685</v>
      </c>
    </row>
    <row r="1027" spans="1:3" x14ac:dyDescent="0.25">
      <c r="A1027" s="1" t="s">
        <v>3972</v>
      </c>
      <c r="B1027" s="1" t="s">
        <v>3973</v>
      </c>
      <c r="C1027">
        <v>526</v>
      </c>
    </row>
    <row r="1028" spans="1:3" x14ac:dyDescent="0.25">
      <c r="A1028" s="1" t="s">
        <v>3974</v>
      </c>
      <c r="B1028" s="1" t="s">
        <v>3975</v>
      </c>
      <c r="C1028">
        <v>2772</v>
      </c>
    </row>
    <row r="1029" spans="1:3" x14ac:dyDescent="0.25">
      <c r="A1029" s="1" t="s">
        <v>3976</v>
      </c>
      <c r="B1029" s="1" t="s">
        <v>3977</v>
      </c>
      <c r="C1029">
        <v>2224</v>
      </c>
    </row>
    <row r="1030" spans="1:3" x14ac:dyDescent="0.25">
      <c r="A1030" s="1" t="s">
        <v>4380</v>
      </c>
      <c r="B1030" s="1" t="s">
        <v>4381</v>
      </c>
      <c r="C1030">
        <v>371</v>
      </c>
    </row>
    <row r="1031" spans="1:3" x14ac:dyDescent="0.25">
      <c r="A1031" s="1" t="s">
        <v>1911</v>
      </c>
      <c r="B1031" s="1" t="s">
        <v>486</v>
      </c>
      <c r="C1031">
        <v>4250</v>
      </c>
    </row>
    <row r="1032" spans="1:3" x14ac:dyDescent="0.25">
      <c r="A1032" s="1" t="s">
        <v>1905</v>
      </c>
      <c r="B1032" s="1" t="s">
        <v>1906</v>
      </c>
      <c r="C1032">
        <v>598</v>
      </c>
    </row>
    <row r="1033" spans="1:3" x14ac:dyDescent="0.25">
      <c r="A1033" s="1" t="s">
        <v>4240</v>
      </c>
      <c r="B1033" s="1" t="s">
        <v>4241</v>
      </c>
      <c r="C1033">
        <v>3604</v>
      </c>
    </row>
    <row r="1034" spans="1:3" x14ac:dyDescent="0.25">
      <c r="A1034" s="1" t="s">
        <v>4238</v>
      </c>
      <c r="B1034" s="1" t="s">
        <v>4239</v>
      </c>
      <c r="C1034">
        <v>3604</v>
      </c>
    </row>
    <row r="1035" spans="1:3" x14ac:dyDescent="0.25">
      <c r="A1035" s="1" t="s">
        <v>4226</v>
      </c>
      <c r="B1035" s="1" t="s">
        <v>4227</v>
      </c>
      <c r="C1035">
        <v>1686</v>
      </c>
    </row>
    <row r="1036" spans="1:3" x14ac:dyDescent="0.25">
      <c r="A1036" s="1" t="s">
        <v>4230</v>
      </c>
      <c r="B1036" s="1" t="s">
        <v>4231</v>
      </c>
      <c r="C1036">
        <v>1686</v>
      </c>
    </row>
    <row r="1037" spans="1:3" x14ac:dyDescent="0.25">
      <c r="A1037" s="1" t="s">
        <v>4228</v>
      </c>
      <c r="B1037" s="1" t="s">
        <v>4229</v>
      </c>
      <c r="C1037">
        <v>1686</v>
      </c>
    </row>
    <row r="1038" spans="1:3" x14ac:dyDescent="0.25">
      <c r="A1038" s="1" t="s">
        <v>4224</v>
      </c>
      <c r="B1038" s="1" t="s">
        <v>4225</v>
      </c>
      <c r="C1038">
        <v>1686</v>
      </c>
    </row>
    <row r="1039" spans="1:3" x14ac:dyDescent="0.25">
      <c r="A1039" s="1" t="s">
        <v>4214</v>
      </c>
      <c r="B1039" s="1" t="s">
        <v>4215</v>
      </c>
      <c r="C1039">
        <v>250</v>
      </c>
    </row>
    <row r="1040" spans="1:3" x14ac:dyDescent="0.25">
      <c r="A1040" s="1" t="s">
        <v>4216</v>
      </c>
      <c r="B1040" s="1" t="s">
        <v>4217</v>
      </c>
      <c r="C1040">
        <v>1121</v>
      </c>
    </row>
    <row r="1041" spans="1:3" x14ac:dyDescent="0.25">
      <c r="A1041" s="1" t="s">
        <v>4218</v>
      </c>
      <c r="B1041" s="1" t="s">
        <v>4219</v>
      </c>
      <c r="C1041">
        <v>1175</v>
      </c>
    </row>
    <row r="1042" spans="1:3" x14ac:dyDescent="0.25">
      <c r="A1042" s="1" t="s">
        <v>4220</v>
      </c>
      <c r="B1042" s="1" t="s">
        <v>4221</v>
      </c>
      <c r="C1042">
        <v>1473</v>
      </c>
    </row>
    <row r="1043" spans="1:3" x14ac:dyDescent="0.25">
      <c r="A1043" s="1" t="s">
        <v>4232</v>
      </c>
      <c r="B1043" s="1" t="s">
        <v>4233</v>
      </c>
      <c r="C1043">
        <v>876</v>
      </c>
    </row>
    <row r="1044" spans="1:3" x14ac:dyDescent="0.25">
      <c r="A1044" s="1" t="s">
        <v>4932</v>
      </c>
      <c r="B1044" s="1" t="s">
        <v>4233</v>
      </c>
      <c r="C1044">
        <v>876</v>
      </c>
    </row>
    <row r="1045" spans="1:3" x14ac:dyDescent="0.25">
      <c r="A1045" s="1" t="s">
        <v>4933</v>
      </c>
      <c r="B1045" s="1" t="s">
        <v>4235</v>
      </c>
      <c r="C1045">
        <v>397</v>
      </c>
    </row>
    <row r="1046" spans="1:3" x14ac:dyDescent="0.25">
      <c r="A1046" s="1" t="s">
        <v>4234</v>
      </c>
      <c r="B1046" s="1" t="s">
        <v>4235</v>
      </c>
      <c r="C1046">
        <v>397</v>
      </c>
    </row>
    <row r="1047" spans="1:3" x14ac:dyDescent="0.25">
      <c r="A1047" s="1" t="s">
        <v>4236</v>
      </c>
      <c r="B1047" s="1" t="s">
        <v>4237</v>
      </c>
      <c r="C1047">
        <v>696</v>
      </c>
    </row>
    <row r="1048" spans="1:3" x14ac:dyDescent="0.25">
      <c r="A1048" s="1" t="s">
        <v>4245</v>
      </c>
      <c r="B1048" s="1" t="s">
        <v>4246</v>
      </c>
      <c r="C1048">
        <v>513.55999999999995</v>
      </c>
    </row>
    <row r="1049" spans="1:3" x14ac:dyDescent="0.25">
      <c r="A1049" s="1" t="s">
        <v>6986</v>
      </c>
      <c r="B1049" s="1" t="s">
        <v>4223</v>
      </c>
      <c r="C1049">
        <v>4458</v>
      </c>
    </row>
    <row r="1050" spans="1:3" x14ac:dyDescent="0.25">
      <c r="A1050" s="1" t="s">
        <v>4222</v>
      </c>
      <c r="B1050" s="1" t="s">
        <v>4223</v>
      </c>
      <c r="C1050">
        <v>3739.42</v>
      </c>
    </row>
    <row r="1051" spans="1:3" x14ac:dyDescent="0.25">
      <c r="A1051" s="1" t="s">
        <v>4242</v>
      </c>
      <c r="B1051" s="1" t="s">
        <v>4243</v>
      </c>
      <c r="C1051">
        <v>3604</v>
      </c>
    </row>
    <row r="1052" spans="1:3" x14ac:dyDescent="0.25">
      <c r="A1052" s="1" t="s">
        <v>4179</v>
      </c>
      <c r="B1052" s="1" t="s">
        <v>4180</v>
      </c>
      <c r="C1052">
        <v>2572</v>
      </c>
    </row>
    <row r="1053" spans="1:3" x14ac:dyDescent="0.25">
      <c r="A1053" s="1" t="s">
        <v>4177</v>
      </c>
      <c r="B1053" s="1" t="s">
        <v>4178</v>
      </c>
      <c r="C1053">
        <v>2572</v>
      </c>
    </row>
    <row r="1054" spans="1:3" x14ac:dyDescent="0.25">
      <c r="A1054" s="1" t="s">
        <v>4191</v>
      </c>
      <c r="B1054" s="1" t="s">
        <v>4192</v>
      </c>
      <c r="C1054">
        <v>3822</v>
      </c>
    </row>
    <row r="1055" spans="1:3" x14ac:dyDescent="0.25">
      <c r="A1055" s="1" t="s">
        <v>4189</v>
      </c>
      <c r="B1055" s="1" t="s">
        <v>4190</v>
      </c>
      <c r="C1055">
        <v>3822</v>
      </c>
    </row>
    <row r="1056" spans="1:3" x14ac:dyDescent="0.25">
      <c r="A1056" s="1" t="s">
        <v>4197</v>
      </c>
      <c r="B1056" s="1" t="s">
        <v>4198</v>
      </c>
      <c r="C1056">
        <v>3518</v>
      </c>
    </row>
    <row r="1057" spans="1:3" x14ac:dyDescent="0.25">
      <c r="A1057" s="1" t="s">
        <v>4195</v>
      </c>
      <c r="B1057" s="1" t="s">
        <v>4196</v>
      </c>
      <c r="C1057">
        <v>3518</v>
      </c>
    </row>
    <row r="1058" spans="1:3" x14ac:dyDescent="0.25">
      <c r="A1058" s="1" t="s">
        <v>4157</v>
      </c>
      <c r="B1058" s="1" t="s">
        <v>4158</v>
      </c>
      <c r="C1058">
        <v>1755.19</v>
      </c>
    </row>
    <row r="1059" spans="1:3" x14ac:dyDescent="0.25">
      <c r="A1059" s="1" t="s">
        <v>4155</v>
      </c>
      <c r="B1059" s="1" t="s">
        <v>4156</v>
      </c>
      <c r="C1059">
        <v>1755.19</v>
      </c>
    </row>
    <row r="1060" spans="1:3" x14ac:dyDescent="0.25">
      <c r="A1060" s="1" t="s">
        <v>4163</v>
      </c>
      <c r="B1060" s="1" t="s">
        <v>4164</v>
      </c>
      <c r="C1060">
        <v>5378</v>
      </c>
    </row>
    <row r="1061" spans="1:3" x14ac:dyDescent="0.25">
      <c r="A1061" s="1" t="s">
        <v>4161</v>
      </c>
      <c r="B1061" s="1" t="s">
        <v>4162</v>
      </c>
      <c r="C1061">
        <v>5378</v>
      </c>
    </row>
    <row r="1062" spans="1:3" x14ac:dyDescent="0.25">
      <c r="A1062" s="1" t="s">
        <v>4167</v>
      </c>
      <c r="B1062" s="1" t="s">
        <v>4168</v>
      </c>
      <c r="C1062">
        <v>5910</v>
      </c>
    </row>
    <row r="1063" spans="1:3" x14ac:dyDescent="0.25">
      <c r="A1063" s="1" t="s">
        <v>4169</v>
      </c>
      <c r="B1063" s="1" t="s">
        <v>4170</v>
      </c>
      <c r="C1063">
        <v>5910</v>
      </c>
    </row>
    <row r="1064" spans="1:3" x14ac:dyDescent="0.25">
      <c r="A1064" s="1" t="s">
        <v>4171</v>
      </c>
      <c r="B1064" s="1" t="s">
        <v>4172</v>
      </c>
      <c r="C1064">
        <v>2973</v>
      </c>
    </row>
    <row r="1065" spans="1:3" x14ac:dyDescent="0.25">
      <c r="A1065" s="1" t="s">
        <v>4173</v>
      </c>
      <c r="B1065" s="1" t="s">
        <v>4174</v>
      </c>
      <c r="C1065">
        <v>2973</v>
      </c>
    </row>
    <row r="1066" spans="1:3" x14ac:dyDescent="0.25">
      <c r="A1066" s="1" t="s">
        <v>4183</v>
      </c>
      <c r="B1066" s="1" t="s">
        <v>4184</v>
      </c>
      <c r="C1066">
        <v>3559</v>
      </c>
    </row>
    <row r="1067" spans="1:3" x14ac:dyDescent="0.25">
      <c r="A1067" s="1" t="s">
        <v>4185</v>
      </c>
      <c r="B1067" s="1" t="s">
        <v>4186</v>
      </c>
      <c r="C1067">
        <v>3559</v>
      </c>
    </row>
    <row r="1068" spans="1:3" x14ac:dyDescent="0.25">
      <c r="A1068" s="1" t="s">
        <v>4153</v>
      </c>
      <c r="B1068" s="1" t="s">
        <v>4154</v>
      </c>
      <c r="C1068">
        <v>3282</v>
      </c>
    </row>
    <row r="1069" spans="1:3" x14ac:dyDescent="0.25">
      <c r="A1069" s="1" t="s">
        <v>4159</v>
      </c>
      <c r="B1069" s="1" t="s">
        <v>4160</v>
      </c>
      <c r="C1069">
        <v>8067</v>
      </c>
    </row>
    <row r="1070" spans="1:3" x14ac:dyDescent="0.25">
      <c r="A1070" s="1" t="s">
        <v>4165</v>
      </c>
      <c r="B1070" s="1" t="s">
        <v>4166</v>
      </c>
      <c r="C1070">
        <v>8865</v>
      </c>
    </row>
    <row r="1071" spans="1:3" x14ac:dyDescent="0.25">
      <c r="A1071" s="1" t="s">
        <v>4175</v>
      </c>
      <c r="B1071" s="1" t="s">
        <v>4176</v>
      </c>
      <c r="C1071">
        <v>3858</v>
      </c>
    </row>
    <row r="1072" spans="1:3" x14ac:dyDescent="0.25">
      <c r="A1072" s="1" t="s">
        <v>4181</v>
      </c>
      <c r="B1072" s="1" t="s">
        <v>4182</v>
      </c>
      <c r="C1072">
        <v>5339</v>
      </c>
    </row>
    <row r="1073" spans="1:3" x14ac:dyDescent="0.25">
      <c r="A1073" s="1" t="s">
        <v>4187</v>
      </c>
      <c r="B1073" s="1" t="s">
        <v>4188</v>
      </c>
      <c r="C1073">
        <v>5823</v>
      </c>
    </row>
    <row r="1074" spans="1:3" x14ac:dyDescent="0.25">
      <c r="A1074" s="1" t="s">
        <v>4193</v>
      </c>
      <c r="B1074" s="1" t="s">
        <v>4194</v>
      </c>
      <c r="C1074">
        <v>5277</v>
      </c>
    </row>
    <row r="1075" spans="1:3" x14ac:dyDescent="0.25">
      <c r="A1075" s="1" t="s">
        <v>4145</v>
      </c>
      <c r="B1075" s="1" t="s">
        <v>4146</v>
      </c>
      <c r="C1075">
        <v>2156</v>
      </c>
    </row>
    <row r="1076" spans="1:3" x14ac:dyDescent="0.25">
      <c r="A1076" s="1" t="s">
        <v>4147</v>
      </c>
      <c r="B1076" s="1" t="s">
        <v>4148</v>
      </c>
      <c r="C1076">
        <v>1984</v>
      </c>
    </row>
    <row r="1077" spans="1:3" x14ac:dyDescent="0.25">
      <c r="A1077" s="1" t="s">
        <v>4149</v>
      </c>
      <c r="B1077" s="1" t="s">
        <v>4150</v>
      </c>
      <c r="C1077">
        <v>2232</v>
      </c>
    </row>
    <row r="1078" spans="1:3" x14ac:dyDescent="0.25">
      <c r="A1078" s="1" t="s">
        <v>4151</v>
      </c>
      <c r="B1078" s="1" t="s">
        <v>4152</v>
      </c>
      <c r="C1078">
        <v>2464</v>
      </c>
    </row>
    <row r="1079" spans="1:3" x14ac:dyDescent="0.25">
      <c r="A1079" s="1" t="s">
        <v>4199</v>
      </c>
      <c r="B1079" s="1" t="s">
        <v>4200</v>
      </c>
      <c r="C1079">
        <v>2014.07</v>
      </c>
    </row>
    <row r="1080" spans="1:3" x14ac:dyDescent="0.25">
      <c r="A1080" s="1" t="s">
        <v>4201</v>
      </c>
      <c r="B1080" s="1" t="s">
        <v>4202</v>
      </c>
      <c r="C1080">
        <v>3040.15</v>
      </c>
    </row>
    <row r="1081" spans="1:3" x14ac:dyDescent="0.25">
      <c r="A1081" s="1" t="s">
        <v>4203</v>
      </c>
      <c r="B1081" s="1" t="s">
        <v>4204</v>
      </c>
      <c r="C1081">
        <v>3769.69</v>
      </c>
    </row>
    <row r="1082" spans="1:3" x14ac:dyDescent="0.25">
      <c r="A1082" s="1" t="s">
        <v>4205</v>
      </c>
      <c r="B1082" s="1" t="s">
        <v>484</v>
      </c>
      <c r="C1082">
        <v>6202</v>
      </c>
    </row>
    <row r="1083" spans="1:3" x14ac:dyDescent="0.25">
      <c r="A1083" s="1" t="s">
        <v>4206</v>
      </c>
      <c r="B1083" s="1" t="s">
        <v>4207</v>
      </c>
      <c r="C1083">
        <v>3511.27</v>
      </c>
    </row>
    <row r="1084" spans="1:3" x14ac:dyDescent="0.25">
      <c r="A1084" s="1" t="s">
        <v>4208</v>
      </c>
      <c r="B1084" s="1" t="s">
        <v>4209</v>
      </c>
      <c r="C1084">
        <v>3530</v>
      </c>
    </row>
    <row r="1085" spans="1:3" x14ac:dyDescent="0.25">
      <c r="A1085" s="1" t="s">
        <v>4210</v>
      </c>
      <c r="B1085" s="1" t="s">
        <v>4211</v>
      </c>
      <c r="C1085">
        <v>5600</v>
      </c>
    </row>
    <row r="1086" spans="1:3" x14ac:dyDescent="0.25">
      <c r="A1086" s="1" t="s">
        <v>4212</v>
      </c>
      <c r="B1086" s="1" t="s">
        <v>4213</v>
      </c>
      <c r="C1086">
        <v>6106.66</v>
      </c>
    </row>
    <row r="1087" spans="1:3" x14ac:dyDescent="0.25">
      <c r="A1087" s="1" t="s">
        <v>4121</v>
      </c>
      <c r="B1087" s="1" t="s">
        <v>4122</v>
      </c>
      <c r="C1087">
        <v>2068.1799999999998</v>
      </c>
    </row>
    <row r="1088" spans="1:3" x14ac:dyDescent="0.25">
      <c r="A1088" s="1" t="s">
        <v>4123</v>
      </c>
      <c r="B1088" s="1" t="s">
        <v>4124</v>
      </c>
      <c r="C1088">
        <v>3048.99</v>
      </c>
    </row>
    <row r="1089" spans="1:3" x14ac:dyDescent="0.25">
      <c r="A1089" s="1" t="s">
        <v>4125</v>
      </c>
      <c r="B1089" s="1" t="s">
        <v>4126</v>
      </c>
      <c r="C1089">
        <v>3690.8</v>
      </c>
    </row>
    <row r="1090" spans="1:3" x14ac:dyDescent="0.25">
      <c r="A1090" s="1" t="s">
        <v>4261</v>
      </c>
      <c r="B1090" s="1" t="s">
        <v>4262</v>
      </c>
      <c r="C1090">
        <v>3552</v>
      </c>
    </row>
    <row r="1091" spans="1:3" x14ac:dyDescent="0.25">
      <c r="A1091" s="1" t="s">
        <v>4127</v>
      </c>
      <c r="B1091" s="1" t="s">
        <v>4128</v>
      </c>
      <c r="C1091">
        <v>2265.8000000000002</v>
      </c>
    </row>
    <row r="1092" spans="1:3" x14ac:dyDescent="0.25">
      <c r="A1092" s="1" t="s">
        <v>4129</v>
      </c>
      <c r="B1092" s="1" t="s">
        <v>4130</v>
      </c>
      <c r="C1092">
        <v>3552</v>
      </c>
    </row>
    <row r="1093" spans="1:3" x14ac:dyDescent="0.25">
      <c r="A1093" s="1" t="s">
        <v>4131</v>
      </c>
      <c r="B1093" s="1" t="s">
        <v>4132</v>
      </c>
      <c r="C1093">
        <v>12773</v>
      </c>
    </row>
    <row r="1094" spans="1:3" x14ac:dyDescent="0.25">
      <c r="A1094" s="1" t="s">
        <v>4133</v>
      </c>
      <c r="B1094" s="1" t="s">
        <v>4134</v>
      </c>
      <c r="C1094">
        <v>2445.6799999999998</v>
      </c>
    </row>
    <row r="1095" spans="1:3" x14ac:dyDescent="0.25">
      <c r="A1095" s="1" t="s">
        <v>4135</v>
      </c>
      <c r="B1095" s="1" t="s">
        <v>4136</v>
      </c>
      <c r="C1095">
        <v>3841</v>
      </c>
    </row>
    <row r="1096" spans="1:3" x14ac:dyDescent="0.25">
      <c r="A1096" s="1" t="s">
        <v>4137</v>
      </c>
      <c r="B1096" s="1" t="s">
        <v>4138</v>
      </c>
      <c r="C1096">
        <v>8837</v>
      </c>
    </row>
    <row r="1097" spans="1:3" x14ac:dyDescent="0.25">
      <c r="A1097" s="1" t="s">
        <v>4139</v>
      </c>
      <c r="B1097" s="1" t="s">
        <v>4140</v>
      </c>
      <c r="C1097">
        <v>3031</v>
      </c>
    </row>
    <row r="1098" spans="1:3" x14ac:dyDescent="0.25">
      <c r="A1098" s="1" t="s">
        <v>4141</v>
      </c>
      <c r="B1098" s="1" t="s">
        <v>4142</v>
      </c>
      <c r="C1098">
        <v>3239</v>
      </c>
    </row>
    <row r="1099" spans="1:3" x14ac:dyDescent="0.25">
      <c r="A1099" s="1" t="s">
        <v>4143</v>
      </c>
      <c r="B1099" s="1" t="s">
        <v>4144</v>
      </c>
      <c r="C1099">
        <v>4284.37</v>
      </c>
    </row>
    <row r="1100" spans="1:3" x14ac:dyDescent="0.25">
      <c r="A1100" s="1" t="s">
        <v>4259</v>
      </c>
      <c r="B1100" s="1" t="s">
        <v>4260</v>
      </c>
      <c r="C1100">
        <v>1686</v>
      </c>
    </row>
    <row r="1101" spans="1:3" x14ac:dyDescent="0.25">
      <c r="A1101" s="1" t="s">
        <v>4095</v>
      </c>
      <c r="B1101" s="1" t="s">
        <v>4096</v>
      </c>
      <c r="C1101">
        <v>2488</v>
      </c>
    </row>
    <row r="1102" spans="1:3" x14ac:dyDescent="0.25">
      <c r="A1102" s="1" t="s">
        <v>4097</v>
      </c>
      <c r="B1102" s="1" t="s">
        <v>4098</v>
      </c>
      <c r="C1102">
        <v>2799.3</v>
      </c>
    </row>
    <row r="1103" spans="1:3" x14ac:dyDescent="0.25">
      <c r="A1103" s="1" t="s">
        <v>4099</v>
      </c>
      <c r="B1103" s="1" t="s">
        <v>4100</v>
      </c>
      <c r="C1103">
        <v>1999.8</v>
      </c>
    </row>
    <row r="1104" spans="1:3" x14ac:dyDescent="0.25">
      <c r="A1104" s="1" t="s">
        <v>4101</v>
      </c>
      <c r="B1104" s="1" t="s">
        <v>4102</v>
      </c>
      <c r="C1104">
        <v>2724</v>
      </c>
    </row>
    <row r="1105" spans="1:3" x14ac:dyDescent="0.25">
      <c r="A1105" s="1" t="s">
        <v>4103</v>
      </c>
      <c r="B1105" s="1" t="s">
        <v>4104</v>
      </c>
      <c r="C1105">
        <v>3422</v>
      </c>
    </row>
    <row r="1106" spans="1:3" x14ac:dyDescent="0.25">
      <c r="A1106" s="1" t="s">
        <v>4105</v>
      </c>
      <c r="B1106" s="1" t="s">
        <v>4106</v>
      </c>
      <c r="C1106">
        <v>2073.14</v>
      </c>
    </row>
    <row r="1107" spans="1:3" x14ac:dyDescent="0.25">
      <c r="A1107" s="1" t="s">
        <v>4107</v>
      </c>
      <c r="B1107" s="1" t="s">
        <v>4108</v>
      </c>
      <c r="C1107">
        <v>3254</v>
      </c>
    </row>
    <row r="1108" spans="1:3" x14ac:dyDescent="0.25">
      <c r="A1108" s="1" t="s">
        <v>4109</v>
      </c>
      <c r="B1108" s="1" t="s">
        <v>4110</v>
      </c>
      <c r="C1108">
        <v>4411</v>
      </c>
    </row>
    <row r="1109" spans="1:3" x14ac:dyDescent="0.25">
      <c r="A1109" s="1" t="s">
        <v>4111</v>
      </c>
      <c r="B1109" s="1" t="s">
        <v>4112</v>
      </c>
      <c r="C1109">
        <v>2018.43</v>
      </c>
    </row>
    <row r="1110" spans="1:3" x14ac:dyDescent="0.25">
      <c r="A1110" s="1" t="s">
        <v>4113</v>
      </c>
      <c r="B1110" s="1" t="s">
        <v>4114</v>
      </c>
      <c r="C1110">
        <v>3024.3</v>
      </c>
    </row>
    <row r="1111" spans="1:3" x14ac:dyDescent="0.25">
      <c r="A1111" s="1" t="s">
        <v>4115</v>
      </c>
      <c r="B1111" s="1" t="s">
        <v>4116</v>
      </c>
      <c r="C1111">
        <v>3175.37</v>
      </c>
    </row>
    <row r="1112" spans="1:3" x14ac:dyDescent="0.25">
      <c r="A1112" s="1" t="s">
        <v>4117</v>
      </c>
      <c r="B1112" s="1" t="s">
        <v>4118</v>
      </c>
      <c r="C1112">
        <v>3437.45</v>
      </c>
    </row>
    <row r="1113" spans="1:3" x14ac:dyDescent="0.25">
      <c r="A1113" s="1" t="s">
        <v>4119</v>
      </c>
      <c r="B1113" s="1" t="s">
        <v>4120</v>
      </c>
      <c r="C1113">
        <v>3219</v>
      </c>
    </row>
    <row r="1114" spans="1:3" x14ac:dyDescent="0.25">
      <c r="A1114" s="1" t="s">
        <v>14649</v>
      </c>
      <c r="B1114" s="1" t="s">
        <v>1715</v>
      </c>
      <c r="C1114">
        <v>2700</v>
      </c>
    </row>
    <row r="1115" spans="1:3" x14ac:dyDescent="0.25">
      <c r="A1115" s="1" t="s">
        <v>13700</v>
      </c>
      <c r="B1115" s="1" t="s">
        <v>13701</v>
      </c>
      <c r="C1115">
        <v>3300</v>
      </c>
    </row>
    <row r="1116" spans="1:3" x14ac:dyDescent="0.25">
      <c r="A1116" s="1" t="s">
        <v>11796</v>
      </c>
      <c r="B1116" s="1" t="s">
        <v>4667</v>
      </c>
      <c r="C1116">
        <v>557</v>
      </c>
    </row>
    <row r="1117" spans="1:3" x14ac:dyDescent="0.25">
      <c r="A1117" s="1" t="s">
        <v>11797</v>
      </c>
      <c r="B1117" s="1" t="s">
        <v>4668</v>
      </c>
      <c r="C1117">
        <v>557</v>
      </c>
    </row>
    <row r="1118" spans="1:3" x14ac:dyDescent="0.25">
      <c r="A1118" s="1" t="s">
        <v>11827</v>
      </c>
      <c r="B1118" s="1" t="s">
        <v>1693</v>
      </c>
      <c r="C1118">
        <v>557</v>
      </c>
    </row>
    <row r="1119" spans="1:3" x14ac:dyDescent="0.25">
      <c r="A1119" s="1" t="s">
        <v>11821</v>
      </c>
      <c r="B1119" s="1" t="s">
        <v>11822</v>
      </c>
      <c r="C1119">
        <v>578</v>
      </c>
    </row>
    <row r="1120" spans="1:3" x14ac:dyDescent="0.25">
      <c r="A1120" s="1" t="s">
        <v>11823</v>
      </c>
      <c r="B1120" s="1" t="s">
        <v>11824</v>
      </c>
      <c r="C1120">
        <v>578</v>
      </c>
    </row>
    <row r="1121" spans="1:3" x14ac:dyDescent="0.25">
      <c r="A1121" s="1" t="s">
        <v>11800</v>
      </c>
      <c r="B1121" s="1" t="s">
        <v>4994</v>
      </c>
      <c r="C1121">
        <v>825</v>
      </c>
    </row>
    <row r="1122" spans="1:3" x14ac:dyDescent="0.25">
      <c r="A1122" s="1" t="s">
        <v>11830</v>
      </c>
      <c r="B1122" s="1" t="s">
        <v>4994</v>
      </c>
      <c r="C1122">
        <v>825</v>
      </c>
    </row>
    <row r="1123" spans="1:3" x14ac:dyDescent="0.25">
      <c r="A1123" s="1" t="s">
        <v>11829</v>
      </c>
      <c r="B1123" s="1" t="s">
        <v>4993</v>
      </c>
      <c r="C1123">
        <v>1191</v>
      </c>
    </row>
    <row r="1124" spans="1:3" x14ac:dyDescent="0.25">
      <c r="A1124" s="1" t="s">
        <v>11799</v>
      </c>
      <c r="B1124" s="1" t="s">
        <v>4993</v>
      </c>
      <c r="C1124">
        <v>1191</v>
      </c>
    </row>
    <row r="1125" spans="1:3" x14ac:dyDescent="0.25">
      <c r="A1125" s="1" t="s">
        <v>11794</v>
      </c>
      <c r="B1125" s="1" t="s">
        <v>434</v>
      </c>
      <c r="C1125">
        <v>557</v>
      </c>
    </row>
    <row r="1126" spans="1:3" x14ac:dyDescent="0.25">
      <c r="A1126" s="1" t="s">
        <v>11802</v>
      </c>
      <c r="B1126" s="1" t="s">
        <v>4669</v>
      </c>
      <c r="C1126">
        <v>659</v>
      </c>
    </row>
    <row r="1127" spans="1:3" x14ac:dyDescent="0.25">
      <c r="A1127" s="1" t="s">
        <v>4813</v>
      </c>
      <c r="B1127" s="1" t="s">
        <v>4814</v>
      </c>
      <c r="C1127">
        <v>1453</v>
      </c>
    </row>
    <row r="1128" spans="1:3" x14ac:dyDescent="0.25">
      <c r="A1128" s="1" t="s">
        <v>9043</v>
      </c>
      <c r="B1128" s="1" t="s">
        <v>9044</v>
      </c>
      <c r="C1128">
        <v>150</v>
      </c>
    </row>
    <row r="1129" spans="1:3" x14ac:dyDescent="0.25">
      <c r="A1129" s="1" t="s">
        <v>9121</v>
      </c>
      <c r="B1129" s="1" t="s">
        <v>9122</v>
      </c>
      <c r="C1129">
        <v>319</v>
      </c>
    </row>
    <row r="1130" spans="1:3" x14ac:dyDescent="0.25">
      <c r="A1130" s="1" t="s">
        <v>9123</v>
      </c>
      <c r="B1130" s="1" t="s">
        <v>9124</v>
      </c>
      <c r="C1130">
        <v>3115</v>
      </c>
    </row>
    <row r="1131" spans="1:3" x14ac:dyDescent="0.25">
      <c r="A1131" s="1" t="s">
        <v>9125</v>
      </c>
      <c r="B1131" s="1" t="s">
        <v>9126</v>
      </c>
      <c r="C1131">
        <v>1340</v>
      </c>
    </row>
    <row r="1132" spans="1:3" x14ac:dyDescent="0.25">
      <c r="A1132" s="1" t="s">
        <v>9127</v>
      </c>
      <c r="B1132" s="1" t="s">
        <v>9128</v>
      </c>
      <c r="C1132">
        <v>3405</v>
      </c>
    </row>
    <row r="1133" spans="1:3" x14ac:dyDescent="0.25">
      <c r="A1133" s="1" t="s">
        <v>9129</v>
      </c>
      <c r="B1133" s="1" t="s">
        <v>9130</v>
      </c>
      <c r="C1133">
        <v>4973.8500000000004</v>
      </c>
    </row>
    <row r="1134" spans="1:3" x14ac:dyDescent="0.25">
      <c r="A1134" s="1" t="s">
        <v>9131</v>
      </c>
      <c r="B1134" s="1" t="s">
        <v>9132</v>
      </c>
      <c r="C1134">
        <v>4973.8500000000004</v>
      </c>
    </row>
    <row r="1135" spans="1:3" x14ac:dyDescent="0.25">
      <c r="A1135" s="1" t="s">
        <v>12244</v>
      </c>
      <c r="B1135" s="1" t="s">
        <v>12245</v>
      </c>
      <c r="C1135">
        <v>68.790000000000006</v>
      </c>
    </row>
    <row r="1136" spans="1:3" x14ac:dyDescent="0.25">
      <c r="A1136" s="1" t="s">
        <v>3748</v>
      </c>
      <c r="B1136" s="1" t="s">
        <v>3749</v>
      </c>
      <c r="C1136">
        <v>0</v>
      </c>
    </row>
    <row r="1137" spans="1:3" x14ac:dyDescent="0.25">
      <c r="A1137" s="1" t="s">
        <v>3750</v>
      </c>
      <c r="B1137" s="1" t="s">
        <v>268</v>
      </c>
      <c r="C1137">
        <v>0</v>
      </c>
    </row>
    <row r="1138" spans="1:3" x14ac:dyDescent="0.25">
      <c r="A1138" s="1" t="s">
        <v>3076</v>
      </c>
      <c r="B1138" s="1" t="s">
        <v>3077</v>
      </c>
      <c r="C1138">
        <v>0</v>
      </c>
    </row>
    <row r="1139" spans="1:3" x14ac:dyDescent="0.25">
      <c r="A1139" s="1" t="s">
        <v>3068</v>
      </c>
      <c r="B1139" s="1" t="s">
        <v>3069</v>
      </c>
      <c r="C1139">
        <v>0</v>
      </c>
    </row>
    <row r="1140" spans="1:3" x14ac:dyDescent="0.25">
      <c r="A1140" s="1" t="s">
        <v>3070</v>
      </c>
      <c r="B1140" s="1" t="s">
        <v>3071</v>
      </c>
      <c r="C1140">
        <v>0</v>
      </c>
    </row>
    <row r="1141" spans="1:3" x14ac:dyDescent="0.25">
      <c r="A1141" s="1" t="s">
        <v>3072</v>
      </c>
      <c r="B1141" s="1" t="s">
        <v>3073</v>
      </c>
      <c r="C1141">
        <v>0</v>
      </c>
    </row>
    <row r="1142" spans="1:3" x14ac:dyDescent="0.25">
      <c r="A1142" s="1" t="s">
        <v>3040</v>
      </c>
      <c r="B1142" s="1" t="s">
        <v>3041</v>
      </c>
      <c r="C1142">
        <v>0</v>
      </c>
    </row>
    <row r="1143" spans="1:3" x14ac:dyDescent="0.25">
      <c r="A1143" s="1" t="s">
        <v>3042</v>
      </c>
      <c r="B1143" s="1" t="s">
        <v>3043</v>
      </c>
      <c r="C1143">
        <v>0</v>
      </c>
    </row>
    <row r="1144" spans="1:3" x14ac:dyDescent="0.25">
      <c r="A1144" s="1" t="s">
        <v>3044</v>
      </c>
      <c r="B1144" s="1" t="s">
        <v>3045</v>
      </c>
      <c r="C1144">
        <v>0</v>
      </c>
    </row>
    <row r="1145" spans="1:3" x14ac:dyDescent="0.25">
      <c r="A1145" s="1" t="s">
        <v>3034</v>
      </c>
      <c r="B1145" s="1" t="s">
        <v>3035</v>
      </c>
      <c r="C1145">
        <v>0</v>
      </c>
    </row>
    <row r="1146" spans="1:3" x14ac:dyDescent="0.25">
      <c r="A1146" s="1" t="s">
        <v>3036</v>
      </c>
      <c r="B1146" s="1" t="s">
        <v>3037</v>
      </c>
      <c r="C1146">
        <v>0</v>
      </c>
    </row>
    <row r="1147" spans="1:3" x14ac:dyDescent="0.25">
      <c r="A1147" s="1" t="s">
        <v>3687</v>
      </c>
      <c r="B1147" s="1" t="s">
        <v>3688</v>
      </c>
      <c r="C1147">
        <v>0</v>
      </c>
    </row>
    <row r="1148" spans="1:3" x14ac:dyDescent="0.25">
      <c r="A1148" s="1" t="s">
        <v>3689</v>
      </c>
      <c r="B1148" s="1" t="s">
        <v>3690</v>
      </c>
      <c r="C1148">
        <v>0</v>
      </c>
    </row>
    <row r="1149" spans="1:3" x14ac:dyDescent="0.25">
      <c r="A1149" s="1" t="s">
        <v>3411</v>
      </c>
      <c r="B1149" s="1" t="s">
        <v>3412</v>
      </c>
      <c r="C1149">
        <v>0</v>
      </c>
    </row>
    <row r="1150" spans="1:3" x14ac:dyDescent="0.25">
      <c r="A1150" s="1" t="s">
        <v>2673</v>
      </c>
      <c r="B1150" s="1" t="s">
        <v>2674</v>
      </c>
      <c r="C1150">
        <v>0</v>
      </c>
    </row>
    <row r="1151" spans="1:3" x14ac:dyDescent="0.25">
      <c r="A1151" s="1" t="s">
        <v>3046</v>
      </c>
      <c r="B1151" s="1" t="s">
        <v>3047</v>
      </c>
      <c r="C1151">
        <v>0</v>
      </c>
    </row>
    <row r="1152" spans="1:3" x14ac:dyDescent="0.25">
      <c r="A1152" s="1" t="s">
        <v>3048</v>
      </c>
      <c r="B1152" s="1" t="s">
        <v>3049</v>
      </c>
      <c r="C1152">
        <v>0</v>
      </c>
    </row>
    <row r="1153" spans="1:3" x14ac:dyDescent="0.25">
      <c r="A1153" s="1" t="s">
        <v>3561</v>
      </c>
      <c r="B1153" s="1" t="s">
        <v>3562</v>
      </c>
      <c r="C1153">
        <v>0</v>
      </c>
    </row>
    <row r="1154" spans="1:3" x14ac:dyDescent="0.25">
      <c r="A1154" s="1" t="s">
        <v>2675</v>
      </c>
      <c r="B1154" s="1" t="s">
        <v>2676</v>
      </c>
      <c r="C1154">
        <v>0</v>
      </c>
    </row>
    <row r="1155" spans="1:3" x14ac:dyDescent="0.25">
      <c r="A1155" s="1" t="s">
        <v>2677</v>
      </c>
      <c r="B1155" s="1" t="s">
        <v>2678</v>
      </c>
      <c r="C1155">
        <v>0</v>
      </c>
    </row>
    <row r="1156" spans="1:3" x14ac:dyDescent="0.25">
      <c r="A1156" s="1" t="s">
        <v>2884</v>
      </c>
      <c r="B1156" s="1" t="s">
        <v>2885</v>
      </c>
      <c r="C1156">
        <v>0</v>
      </c>
    </row>
    <row r="1157" spans="1:3" x14ac:dyDescent="0.25">
      <c r="A1157" s="1" t="s">
        <v>3038</v>
      </c>
      <c r="B1157" s="1" t="s">
        <v>3039</v>
      </c>
      <c r="C1157">
        <v>0</v>
      </c>
    </row>
    <row r="1158" spans="1:3" x14ac:dyDescent="0.25">
      <c r="A1158" s="1" t="s">
        <v>3788</v>
      </c>
      <c r="B1158" s="1" t="s">
        <v>11646</v>
      </c>
      <c r="C1158">
        <v>0</v>
      </c>
    </row>
    <row r="1159" spans="1:3" x14ac:dyDescent="0.25">
      <c r="A1159" s="1" t="s">
        <v>3661</v>
      </c>
      <c r="B1159" s="1" t="s">
        <v>3662</v>
      </c>
      <c r="C1159">
        <v>0</v>
      </c>
    </row>
    <row r="1160" spans="1:3" x14ac:dyDescent="0.25">
      <c r="A1160" s="1" t="s">
        <v>3060</v>
      </c>
      <c r="B1160" s="1" t="s">
        <v>3061</v>
      </c>
      <c r="C1160">
        <v>0</v>
      </c>
    </row>
    <row r="1161" spans="1:3" x14ac:dyDescent="0.25">
      <c r="A1161" s="1" t="s">
        <v>3062</v>
      </c>
      <c r="B1161" s="1" t="s">
        <v>3063</v>
      </c>
      <c r="C1161">
        <v>0</v>
      </c>
    </row>
    <row r="1162" spans="1:3" x14ac:dyDescent="0.25">
      <c r="A1162" s="1" t="s">
        <v>3064</v>
      </c>
      <c r="B1162" s="1" t="s">
        <v>3065</v>
      </c>
      <c r="C1162">
        <v>0</v>
      </c>
    </row>
    <row r="1163" spans="1:3" x14ac:dyDescent="0.25">
      <c r="A1163" s="1" t="s">
        <v>3066</v>
      </c>
      <c r="B1163" s="1" t="s">
        <v>3067</v>
      </c>
      <c r="C1163">
        <v>0</v>
      </c>
    </row>
    <row r="1164" spans="1:3" x14ac:dyDescent="0.25">
      <c r="A1164" s="1" t="s">
        <v>3074</v>
      </c>
      <c r="B1164" s="1" t="s">
        <v>3075</v>
      </c>
      <c r="C1164">
        <v>0</v>
      </c>
    </row>
    <row r="1165" spans="1:3" x14ac:dyDescent="0.25">
      <c r="A1165" s="1" t="s">
        <v>3476</v>
      </c>
      <c r="B1165" s="1" t="s">
        <v>3477</v>
      </c>
      <c r="C1165">
        <v>0</v>
      </c>
    </row>
    <row r="1166" spans="1:3" x14ac:dyDescent="0.25">
      <c r="A1166" s="1" t="s">
        <v>3478</v>
      </c>
      <c r="B1166" s="1" t="s">
        <v>3479</v>
      </c>
      <c r="C1166">
        <v>0</v>
      </c>
    </row>
    <row r="1167" spans="1:3" x14ac:dyDescent="0.25">
      <c r="A1167" s="1" t="s">
        <v>3480</v>
      </c>
      <c r="B1167" s="1" t="s">
        <v>3481</v>
      </c>
      <c r="C1167">
        <v>0</v>
      </c>
    </row>
    <row r="1168" spans="1:3" x14ac:dyDescent="0.25">
      <c r="A1168" s="1" t="s">
        <v>2878</v>
      </c>
      <c r="B1168" s="1" t="s">
        <v>2879</v>
      </c>
      <c r="C1168">
        <v>0</v>
      </c>
    </row>
    <row r="1169" spans="1:3" x14ac:dyDescent="0.25">
      <c r="A1169" s="1" t="s">
        <v>2872</v>
      </c>
      <c r="B1169" s="1" t="s">
        <v>2873</v>
      </c>
      <c r="C1169">
        <v>0</v>
      </c>
    </row>
    <row r="1170" spans="1:3" x14ac:dyDescent="0.25">
      <c r="A1170" s="1" t="s">
        <v>2874</v>
      </c>
      <c r="B1170" s="1" t="s">
        <v>2875</v>
      </c>
      <c r="C1170">
        <v>0</v>
      </c>
    </row>
    <row r="1171" spans="1:3" x14ac:dyDescent="0.25">
      <c r="A1171" s="1" t="s">
        <v>2876</v>
      </c>
      <c r="B1171" s="1" t="s">
        <v>2877</v>
      </c>
      <c r="C1171">
        <v>0</v>
      </c>
    </row>
    <row r="1172" spans="1:3" x14ac:dyDescent="0.25">
      <c r="A1172" s="1" t="s">
        <v>8191</v>
      </c>
      <c r="B1172" s="1" t="s">
        <v>8192</v>
      </c>
      <c r="C1172">
        <v>25</v>
      </c>
    </row>
    <row r="1173" spans="1:3" x14ac:dyDescent="0.25">
      <c r="A1173" s="1" t="s">
        <v>2880</v>
      </c>
      <c r="B1173" s="1" t="s">
        <v>2881</v>
      </c>
      <c r="C1173">
        <v>0</v>
      </c>
    </row>
    <row r="1174" spans="1:3" x14ac:dyDescent="0.25">
      <c r="A1174" s="1" t="s">
        <v>3134</v>
      </c>
      <c r="B1174" s="1" t="s">
        <v>3135</v>
      </c>
      <c r="C1174">
        <v>0</v>
      </c>
    </row>
    <row r="1175" spans="1:3" x14ac:dyDescent="0.25">
      <c r="A1175" s="1" t="s">
        <v>819</v>
      </c>
      <c r="B1175" s="1" t="s">
        <v>820</v>
      </c>
      <c r="C1175">
        <v>198.71</v>
      </c>
    </row>
    <row r="1176" spans="1:3" x14ac:dyDescent="0.25">
      <c r="A1176" s="1" t="s">
        <v>823</v>
      </c>
      <c r="B1176" s="1" t="s">
        <v>824</v>
      </c>
      <c r="C1176">
        <v>198.71</v>
      </c>
    </row>
    <row r="1177" spans="1:3" x14ac:dyDescent="0.25">
      <c r="A1177" s="1" t="s">
        <v>12790</v>
      </c>
      <c r="B1177" s="1" t="s">
        <v>12791</v>
      </c>
      <c r="C1177">
        <v>198.71</v>
      </c>
    </row>
    <row r="1178" spans="1:3" x14ac:dyDescent="0.25">
      <c r="A1178" s="1" t="s">
        <v>3854</v>
      </c>
      <c r="B1178" s="1" t="s">
        <v>11685</v>
      </c>
      <c r="C1178">
        <v>0</v>
      </c>
    </row>
    <row r="1179" spans="1:3" x14ac:dyDescent="0.25">
      <c r="A1179" s="1" t="s">
        <v>3855</v>
      </c>
      <c r="B1179" s="1" t="s">
        <v>3856</v>
      </c>
      <c r="C1179">
        <v>0</v>
      </c>
    </row>
    <row r="1180" spans="1:3" x14ac:dyDescent="0.25">
      <c r="A1180" s="1" t="s">
        <v>3857</v>
      </c>
      <c r="B1180" s="1" t="s">
        <v>3858</v>
      </c>
      <c r="C1180">
        <v>0</v>
      </c>
    </row>
    <row r="1181" spans="1:3" x14ac:dyDescent="0.25">
      <c r="A1181" s="1" t="s">
        <v>3859</v>
      </c>
      <c r="B1181" s="1" t="s">
        <v>3860</v>
      </c>
      <c r="C1181">
        <v>0</v>
      </c>
    </row>
    <row r="1182" spans="1:3" x14ac:dyDescent="0.25">
      <c r="A1182" s="1" t="s">
        <v>3861</v>
      </c>
      <c r="B1182" s="1" t="s">
        <v>3862</v>
      </c>
      <c r="C1182">
        <v>0</v>
      </c>
    </row>
    <row r="1183" spans="1:3" x14ac:dyDescent="0.25">
      <c r="A1183" s="1" t="s">
        <v>3863</v>
      </c>
      <c r="B1183" s="1" t="s">
        <v>3864</v>
      </c>
      <c r="C1183">
        <v>0</v>
      </c>
    </row>
    <row r="1184" spans="1:3" x14ac:dyDescent="0.25">
      <c r="A1184" s="1" t="s">
        <v>3865</v>
      </c>
      <c r="B1184" s="1" t="s">
        <v>3866</v>
      </c>
      <c r="C1184">
        <v>0</v>
      </c>
    </row>
    <row r="1185" spans="1:3" x14ac:dyDescent="0.25">
      <c r="A1185" s="1" t="s">
        <v>3867</v>
      </c>
      <c r="B1185" s="1" t="s">
        <v>11686</v>
      </c>
      <c r="C1185">
        <v>0</v>
      </c>
    </row>
    <row r="1186" spans="1:3" x14ac:dyDescent="0.25">
      <c r="A1186" s="1" t="s">
        <v>3868</v>
      </c>
      <c r="B1186" s="1" t="s">
        <v>11687</v>
      </c>
      <c r="C1186">
        <v>0</v>
      </c>
    </row>
    <row r="1187" spans="1:3" x14ac:dyDescent="0.25">
      <c r="A1187" s="1" t="s">
        <v>3869</v>
      </c>
      <c r="B1187" s="1" t="s">
        <v>11684</v>
      </c>
      <c r="C1187">
        <v>0</v>
      </c>
    </row>
    <row r="1188" spans="1:3" x14ac:dyDescent="0.25">
      <c r="A1188" s="1" t="s">
        <v>3870</v>
      </c>
      <c r="B1188" s="1" t="s">
        <v>3871</v>
      </c>
      <c r="C1188">
        <v>0</v>
      </c>
    </row>
    <row r="1189" spans="1:3" x14ac:dyDescent="0.25">
      <c r="A1189" s="1" t="s">
        <v>3872</v>
      </c>
      <c r="B1189" s="1" t="s">
        <v>3873</v>
      </c>
      <c r="C1189">
        <v>0</v>
      </c>
    </row>
    <row r="1190" spans="1:3" x14ac:dyDescent="0.25">
      <c r="A1190" s="1" t="s">
        <v>3874</v>
      </c>
      <c r="B1190" s="1" t="s">
        <v>3875</v>
      </c>
      <c r="C1190">
        <v>0</v>
      </c>
    </row>
    <row r="1191" spans="1:3" x14ac:dyDescent="0.25">
      <c r="A1191" s="1" t="s">
        <v>3876</v>
      </c>
      <c r="B1191" s="1" t="s">
        <v>11688</v>
      </c>
      <c r="C1191">
        <v>0</v>
      </c>
    </row>
    <row r="1192" spans="1:3" x14ac:dyDescent="0.25">
      <c r="A1192" s="1" t="s">
        <v>3877</v>
      </c>
      <c r="B1192" s="1" t="s">
        <v>11689</v>
      </c>
      <c r="C1192">
        <v>0</v>
      </c>
    </row>
    <row r="1193" spans="1:3" x14ac:dyDescent="0.25">
      <c r="A1193" s="1" t="s">
        <v>3878</v>
      </c>
      <c r="B1193" s="1" t="s">
        <v>3879</v>
      </c>
      <c r="C1193">
        <v>0</v>
      </c>
    </row>
    <row r="1194" spans="1:3" x14ac:dyDescent="0.25">
      <c r="A1194" s="1" t="s">
        <v>3880</v>
      </c>
      <c r="B1194" s="1" t="s">
        <v>3881</v>
      </c>
      <c r="C1194">
        <v>0</v>
      </c>
    </row>
    <row r="1195" spans="1:3" x14ac:dyDescent="0.25">
      <c r="A1195" s="1" t="s">
        <v>3882</v>
      </c>
      <c r="B1195" s="1" t="s">
        <v>3883</v>
      </c>
      <c r="C1195">
        <v>0</v>
      </c>
    </row>
    <row r="1196" spans="1:3" x14ac:dyDescent="0.25">
      <c r="A1196" s="1" t="s">
        <v>3884</v>
      </c>
      <c r="B1196" s="1" t="s">
        <v>3885</v>
      </c>
      <c r="C1196">
        <v>0</v>
      </c>
    </row>
    <row r="1197" spans="1:3" x14ac:dyDescent="0.25">
      <c r="A1197" s="1" t="s">
        <v>3886</v>
      </c>
      <c r="B1197" s="1" t="s">
        <v>3887</v>
      </c>
      <c r="C1197">
        <v>0</v>
      </c>
    </row>
    <row r="1198" spans="1:3" x14ac:dyDescent="0.25">
      <c r="A1198" s="1" t="s">
        <v>3888</v>
      </c>
      <c r="B1198" s="1" t="s">
        <v>3889</v>
      </c>
      <c r="C1198">
        <v>0</v>
      </c>
    </row>
    <row r="1199" spans="1:3" x14ac:dyDescent="0.25">
      <c r="A1199" s="1" t="s">
        <v>3890</v>
      </c>
      <c r="B1199" s="1" t="s">
        <v>3891</v>
      </c>
      <c r="C1199">
        <v>0</v>
      </c>
    </row>
    <row r="1200" spans="1:3" x14ac:dyDescent="0.25">
      <c r="A1200" s="1" t="s">
        <v>3892</v>
      </c>
      <c r="B1200" s="1" t="s">
        <v>3893</v>
      </c>
      <c r="C1200">
        <v>0</v>
      </c>
    </row>
    <row r="1201" spans="1:3" x14ac:dyDescent="0.25">
      <c r="A1201" s="1" t="s">
        <v>3894</v>
      </c>
      <c r="B1201" s="1" t="s">
        <v>11690</v>
      </c>
      <c r="C1201">
        <v>0</v>
      </c>
    </row>
    <row r="1202" spans="1:3" x14ac:dyDescent="0.25">
      <c r="A1202" s="1" t="s">
        <v>3895</v>
      </c>
      <c r="B1202" s="1" t="s">
        <v>11691</v>
      </c>
      <c r="C1202">
        <v>0</v>
      </c>
    </row>
    <row r="1203" spans="1:3" x14ac:dyDescent="0.25">
      <c r="A1203" s="1" t="s">
        <v>3896</v>
      </c>
      <c r="B1203" s="1" t="s">
        <v>3897</v>
      </c>
      <c r="C1203">
        <v>0</v>
      </c>
    </row>
    <row r="1204" spans="1:3" x14ac:dyDescent="0.25">
      <c r="A1204" s="1" t="s">
        <v>3898</v>
      </c>
      <c r="B1204" s="1" t="s">
        <v>3899</v>
      </c>
      <c r="C1204">
        <v>0</v>
      </c>
    </row>
    <row r="1205" spans="1:3" x14ac:dyDescent="0.25">
      <c r="A1205" s="1" t="s">
        <v>3900</v>
      </c>
      <c r="B1205" s="1" t="s">
        <v>3901</v>
      </c>
      <c r="C1205">
        <v>0</v>
      </c>
    </row>
    <row r="1206" spans="1:3" x14ac:dyDescent="0.25">
      <c r="A1206" s="1" t="s">
        <v>3902</v>
      </c>
      <c r="B1206" s="1" t="s">
        <v>3903</v>
      </c>
      <c r="C1206">
        <v>0</v>
      </c>
    </row>
    <row r="1207" spans="1:3" x14ac:dyDescent="0.25">
      <c r="A1207" s="1" t="s">
        <v>3904</v>
      </c>
      <c r="B1207" s="1" t="s">
        <v>3905</v>
      </c>
      <c r="C1207">
        <v>0</v>
      </c>
    </row>
    <row r="1208" spans="1:3" x14ac:dyDescent="0.25">
      <c r="A1208" s="1" t="s">
        <v>3906</v>
      </c>
      <c r="B1208" s="1" t="s">
        <v>11692</v>
      </c>
      <c r="C1208">
        <v>0</v>
      </c>
    </row>
    <row r="1209" spans="1:3" x14ac:dyDescent="0.25">
      <c r="A1209" s="1" t="s">
        <v>3907</v>
      </c>
      <c r="B1209" s="1" t="s">
        <v>3908</v>
      </c>
      <c r="C1209">
        <v>0</v>
      </c>
    </row>
    <row r="1210" spans="1:3" x14ac:dyDescent="0.25">
      <c r="A1210" s="1" t="s">
        <v>3909</v>
      </c>
      <c r="B1210" s="1" t="s">
        <v>11693</v>
      </c>
      <c r="C1210">
        <v>0</v>
      </c>
    </row>
    <row r="1211" spans="1:3" x14ac:dyDescent="0.25">
      <c r="A1211" s="1" t="s">
        <v>3910</v>
      </c>
      <c r="B1211" s="1" t="s">
        <v>11694</v>
      </c>
      <c r="C1211">
        <v>0</v>
      </c>
    </row>
    <row r="1212" spans="1:3" x14ac:dyDescent="0.25">
      <c r="A1212" s="1" t="s">
        <v>3911</v>
      </c>
      <c r="B1212" s="1" t="s">
        <v>3912</v>
      </c>
      <c r="C1212">
        <v>0</v>
      </c>
    </row>
    <row r="1213" spans="1:3" x14ac:dyDescent="0.25">
      <c r="A1213" s="1" t="s">
        <v>3913</v>
      </c>
      <c r="B1213" s="1" t="s">
        <v>3914</v>
      </c>
      <c r="C1213">
        <v>0</v>
      </c>
    </row>
    <row r="1214" spans="1:3" x14ac:dyDescent="0.25">
      <c r="A1214" s="1" t="s">
        <v>3915</v>
      </c>
      <c r="B1214" s="1" t="s">
        <v>3916</v>
      </c>
      <c r="C1214">
        <v>0</v>
      </c>
    </row>
    <row r="1215" spans="1:3" x14ac:dyDescent="0.25">
      <c r="A1215" s="1" t="s">
        <v>3917</v>
      </c>
      <c r="B1215" s="1" t="s">
        <v>3918</v>
      </c>
      <c r="C1215">
        <v>0</v>
      </c>
    </row>
    <row r="1216" spans="1:3" x14ac:dyDescent="0.25">
      <c r="A1216" s="1" t="s">
        <v>3919</v>
      </c>
      <c r="B1216" s="1" t="s">
        <v>3920</v>
      </c>
      <c r="C1216">
        <v>0</v>
      </c>
    </row>
    <row r="1217" spans="1:3" x14ac:dyDescent="0.25">
      <c r="A1217" s="1" t="s">
        <v>3921</v>
      </c>
      <c r="B1217" s="1" t="s">
        <v>3922</v>
      </c>
      <c r="C1217">
        <v>0</v>
      </c>
    </row>
    <row r="1218" spans="1:3" x14ac:dyDescent="0.25">
      <c r="A1218" s="1" t="s">
        <v>3923</v>
      </c>
      <c r="B1218" s="1" t="s">
        <v>3924</v>
      </c>
      <c r="C1218">
        <v>0</v>
      </c>
    </row>
    <row r="1219" spans="1:3" x14ac:dyDescent="0.25">
      <c r="A1219" s="1" t="s">
        <v>3925</v>
      </c>
      <c r="B1219" s="1" t="s">
        <v>11695</v>
      </c>
      <c r="C1219">
        <v>0</v>
      </c>
    </row>
    <row r="1220" spans="1:3" x14ac:dyDescent="0.25">
      <c r="A1220" s="1" t="s">
        <v>3950</v>
      </c>
      <c r="B1220" s="1" t="s">
        <v>3951</v>
      </c>
      <c r="C1220">
        <v>0</v>
      </c>
    </row>
    <row r="1221" spans="1:3" x14ac:dyDescent="0.25">
      <c r="A1221" s="1" t="s">
        <v>3926</v>
      </c>
      <c r="B1221" s="1" t="s">
        <v>11696</v>
      </c>
      <c r="C1221">
        <v>0</v>
      </c>
    </row>
    <row r="1222" spans="1:3" x14ac:dyDescent="0.25">
      <c r="A1222" s="1" t="s">
        <v>3927</v>
      </c>
      <c r="B1222" s="1" t="s">
        <v>3928</v>
      </c>
      <c r="C1222">
        <v>0</v>
      </c>
    </row>
    <row r="1223" spans="1:3" x14ac:dyDescent="0.25">
      <c r="A1223" s="1" t="s">
        <v>3929</v>
      </c>
      <c r="B1223" s="1" t="s">
        <v>3930</v>
      </c>
      <c r="C1223">
        <v>0</v>
      </c>
    </row>
    <row r="1224" spans="1:3" x14ac:dyDescent="0.25">
      <c r="A1224" s="1" t="s">
        <v>3948</v>
      </c>
      <c r="B1224" s="1" t="s">
        <v>3949</v>
      </c>
      <c r="C1224">
        <v>0</v>
      </c>
    </row>
    <row r="1225" spans="1:3" x14ac:dyDescent="0.25">
      <c r="A1225" s="1" t="s">
        <v>3931</v>
      </c>
      <c r="B1225" s="1" t="s">
        <v>11697</v>
      </c>
      <c r="C1225">
        <v>0</v>
      </c>
    </row>
    <row r="1226" spans="1:3" x14ac:dyDescent="0.25">
      <c r="A1226" s="1" t="s">
        <v>3932</v>
      </c>
      <c r="B1226" s="1" t="s">
        <v>3933</v>
      </c>
      <c r="C1226">
        <v>0</v>
      </c>
    </row>
    <row r="1227" spans="1:3" x14ac:dyDescent="0.25">
      <c r="A1227" s="1" t="s">
        <v>3934</v>
      </c>
      <c r="B1227" s="1" t="s">
        <v>3935</v>
      </c>
      <c r="C1227">
        <v>0</v>
      </c>
    </row>
    <row r="1228" spans="1:3" x14ac:dyDescent="0.25">
      <c r="A1228" s="1" t="s">
        <v>3936</v>
      </c>
      <c r="B1228" s="1" t="s">
        <v>3935</v>
      </c>
      <c r="C1228">
        <v>0</v>
      </c>
    </row>
    <row r="1229" spans="1:3" x14ac:dyDescent="0.25">
      <c r="A1229" s="1" t="s">
        <v>3937</v>
      </c>
      <c r="B1229" s="1" t="s">
        <v>3938</v>
      </c>
      <c r="C1229">
        <v>0</v>
      </c>
    </row>
    <row r="1230" spans="1:3" x14ac:dyDescent="0.25">
      <c r="A1230" s="1" t="s">
        <v>3939</v>
      </c>
      <c r="B1230" s="1" t="s">
        <v>3940</v>
      </c>
      <c r="C1230">
        <v>0</v>
      </c>
    </row>
    <row r="1231" spans="1:3" x14ac:dyDescent="0.25">
      <c r="A1231" s="1" t="s">
        <v>3941</v>
      </c>
      <c r="B1231" s="1" t="s">
        <v>11698</v>
      </c>
      <c r="C1231">
        <v>0</v>
      </c>
    </row>
    <row r="1232" spans="1:3" x14ac:dyDescent="0.25">
      <c r="A1232" s="1" t="s">
        <v>3942</v>
      </c>
      <c r="B1232" s="1" t="s">
        <v>3943</v>
      </c>
      <c r="C1232">
        <v>0</v>
      </c>
    </row>
    <row r="1233" spans="1:3" x14ac:dyDescent="0.25">
      <c r="A1233" s="1" t="s">
        <v>3944</v>
      </c>
      <c r="B1233" s="1" t="s">
        <v>3943</v>
      </c>
      <c r="C1233">
        <v>0</v>
      </c>
    </row>
    <row r="1234" spans="1:3" x14ac:dyDescent="0.25">
      <c r="A1234" s="1" t="s">
        <v>3945</v>
      </c>
      <c r="B1234" s="1" t="s">
        <v>3946</v>
      </c>
      <c r="C1234">
        <v>0</v>
      </c>
    </row>
    <row r="1235" spans="1:3" x14ac:dyDescent="0.25">
      <c r="A1235" s="1" t="s">
        <v>3947</v>
      </c>
      <c r="B1235" s="1" t="s">
        <v>11699</v>
      </c>
      <c r="C1235">
        <v>0</v>
      </c>
    </row>
    <row r="1236" spans="1:3" x14ac:dyDescent="0.25">
      <c r="A1236" s="1" t="s">
        <v>11700</v>
      </c>
      <c r="B1236" s="1" t="s">
        <v>11701</v>
      </c>
      <c r="C1236">
        <v>0</v>
      </c>
    </row>
    <row r="1237" spans="1:3" x14ac:dyDescent="0.25">
      <c r="A1237" s="1" t="s">
        <v>3851</v>
      </c>
      <c r="B1237" s="1" t="s">
        <v>11683</v>
      </c>
      <c r="C1237">
        <v>0</v>
      </c>
    </row>
    <row r="1238" spans="1:3" x14ac:dyDescent="0.25">
      <c r="A1238" s="1" t="s">
        <v>12789</v>
      </c>
      <c r="B1238" s="1" t="s">
        <v>818</v>
      </c>
      <c r="C1238">
        <v>198.71</v>
      </c>
    </row>
    <row r="1239" spans="1:3" x14ac:dyDescent="0.25">
      <c r="A1239" s="1" t="s">
        <v>11778</v>
      </c>
      <c r="B1239" s="1" t="s">
        <v>9541</v>
      </c>
      <c r="C1239">
        <v>1077.44</v>
      </c>
    </row>
    <row r="1240" spans="1:3" x14ac:dyDescent="0.25">
      <c r="A1240" s="1" t="s">
        <v>821</v>
      </c>
      <c r="B1240" s="1" t="s">
        <v>822</v>
      </c>
      <c r="C1240">
        <v>198.71</v>
      </c>
    </row>
    <row r="1241" spans="1:3" x14ac:dyDescent="0.25">
      <c r="A1241" s="1" t="s">
        <v>817</v>
      </c>
      <c r="B1241" s="1" t="s">
        <v>818</v>
      </c>
      <c r="C1241">
        <v>198.71</v>
      </c>
    </row>
    <row r="1242" spans="1:3" x14ac:dyDescent="0.25">
      <c r="A1242" s="1" t="s">
        <v>3772</v>
      </c>
      <c r="B1242" s="1" t="s">
        <v>266</v>
      </c>
      <c r="C1242">
        <v>0</v>
      </c>
    </row>
    <row r="1243" spans="1:3" x14ac:dyDescent="0.25">
      <c r="A1243" s="1" t="s">
        <v>3773</v>
      </c>
      <c r="B1243" s="1" t="s">
        <v>267</v>
      </c>
      <c r="C1243">
        <v>0</v>
      </c>
    </row>
    <row r="1244" spans="1:3" x14ac:dyDescent="0.25">
      <c r="A1244" s="1" t="s">
        <v>3782</v>
      </c>
      <c r="B1244" s="1" t="s">
        <v>11643</v>
      </c>
      <c r="C1244">
        <v>0</v>
      </c>
    </row>
    <row r="1245" spans="1:3" x14ac:dyDescent="0.25">
      <c r="A1245" s="1" t="s">
        <v>3805</v>
      </c>
      <c r="B1245" s="1" t="s">
        <v>300</v>
      </c>
      <c r="C1245">
        <v>0</v>
      </c>
    </row>
    <row r="1246" spans="1:3" x14ac:dyDescent="0.25">
      <c r="A1246" s="1" t="s">
        <v>11647</v>
      </c>
      <c r="B1246" s="1" t="s">
        <v>11648</v>
      </c>
      <c r="C1246">
        <v>0</v>
      </c>
    </row>
    <row r="1247" spans="1:3" x14ac:dyDescent="0.25">
      <c r="A1247" s="1" t="s">
        <v>771</v>
      </c>
      <c r="B1247" s="1" t="s">
        <v>772</v>
      </c>
      <c r="C1247">
        <v>40.229999999999997</v>
      </c>
    </row>
    <row r="1248" spans="1:3" x14ac:dyDescent="0.25">
      <c r="A1248" s="1" t="s">
        <v>773</v>
      </c>
      <c r="B1248" s="1" t="s">
        <v>774</v>
      </c>
      <c r="C1248">
        <v>57.54</v>
      </c>
    </row>
    <row r="1249" spans="1:3" x14ac:dyDescent="0.25">
      <c r="A1249" s="1" t="s">
        <v>775</v>
      </c>
      <c r="B1249" s="1" t="s">
        <v>776</v>
      </c>
      <c r="C1249">
        <v>66.569999999999993</v>
      </c>
    </row>
    <row r="1250" spans="1:3" x14ac:dyDescent="0.25">
      <c r="A1250" s="1" t="s">
        <v>815</v>
      </c>
      <c r="B1250" s="1" t="s">
        <v>816</v>
      </c>
      <c r="C1250">
        <v>347.07</v>
      </c>
    </row>
    <row r="1251" spans="1:3" x14ac:dyDescent="0.25">
      <c r="A1251" s="1" t="s">
        <v>3826</v>
      </c>
      <c r="B1251" s="1" t="s">
        <v>11666</v>
      </c>
      <c r="C1251">
        <v>0</v>
      </c>
    </row>
    <row r="1252" spans="1:3" x14ac:dyDescent="0.25">
      <c r="A1252" s="1" t="s">
        <v>3789</v>
      </c>
      <c r="B1252" s="1" t="s">
        <v>11649</v>
      </c>
      <c r="C1252">
        <v>0</v>
      </c>
    </row>
    <row r="1253" spans="1:3" x14ac:dyDescent="0.25">
      <c r="A1253" s="1" t="s">
        <v>3841</v>
      </c>
      <c r="B1253" s="1" t="s">
        <v>11674</v>
      </c>
      <c r="C1253">
        <v>0</v>
      </c>
    </row>
    <row r="1254" spans="1:3" x14ac:dyDescent="0.25">
      <c r="A1254" s="1" t="s">
        <v>3798</v>
      </c>
      <c r="B1254" s="1" t="s">
        <v>11655</v>
      </c>
      <c r="C1254">
        <v>0</v>
      </c>
    </row>
    <row r="1255" spans="1:3" x14ac:dyDescent="0.25">
      <c r="A1255" s="1" t="s">
        <v>2353</v>
      </c>
      <c r="B1255" s="1" t="s">
        <v>2354</v>
      </c>
      <c r="C1255">
        <v>0</v>
      </c>
    </row>
    <row r="1256" spans="1:3" x14ac:dyDescent="0.25">
      <c r="A1256" s="1" t="s">
        <v>2355</v>
      </c>
      <c r="B1256" s="1" t="s">
        <v>2356</v>
      </c>
      <c r="C1256">
        <v>0</v>
      </c>
    </row>
    <row r="1257" spans="1:3" x14ac:dyDescent="0.25">
      <c r="A1257" s="1" t="s">
        <v>3607</v>
      </c>
      <c r="B1257" s="1" t="s">
        <v>3608</v>
      </c>
      <c r="C1257">
        <v>0</v>
      </c>
    </row>
    <row r="1258" spans="1:3" x14ac:dyDescent="0.25">
      <c r="A1258" s="1" t="s">
        <v>3609</v>
      </c>
      <c r="B1258" s="1" t="s">
        <v>3610</v>
      </c>
      <c r="C1258">
        <v>0</v>
      </c>
    </row>
    <row r="1259" spans="1:3" x14ac:dyDescent="0.25">
      <c r="A1259" s="1" t="s">
        <v>3605</v>
      </c>
      <c r="B1259" s="1" t="s">
        <v>3606</v>
      </c>
      <c r="C1259">
        <v>0</v>
      </c>
    </row>
    <row r="1260" spans="1:3" x14ac:dyDescent="0.25">
      <c r="A1260" s="1" t="s">
        <v>3838</v>
      </c>
      <c r="B1260" s="1" t="s">
        <v>11671</v>
      </c>
      <c r="C1260">
        <v>0</v>
      </c>
    </row>
    <row r="1261" spans="1:3" x14ac:dyDescent="0.25">
      <c r="A1261" s="1" t="s">
        <v>3294</v>
      </c>
      <c r="B1261" s="1" t="s">
        <v>3295</v>
      </c>
      <c r="C1261">
        <v>0</v>
      </c>
    </row>
    <row r="1262" spans="1:3" x14ac:dyDescent="0.25">
      <c r="A1262" s="1" t="s">
        <v>3716</v>
      </c>
      <c r="B1262" s="1" t="s">
        <v>3717</v>
      </c>
      <c r="C1262">
        <v>0</v>
      </c>
    </row>
    <row r="1263" spans="1:3" x14ac:dyDescent="0.25">
      <c r="A1263" s="1" t="s">
        <v>3720</v>
      </c>
      <c r="B1263" s="1" t="s">
        <v>3721</v>
      </c>
      <c r="C1263">
        <v>0</v>
      </c>
    </row>
    <row r="1264" spans="1:3" x14ac:dyDescent="0.25">
      <c r="A1264" s="1" t="s">
        <v>3363</v>
      </c>
      <c r="B1264" s="1" t="s">
        <v>3364</v>
      </c>
      <c r="C1264">
        <v>0</v>
      </c>
    </row>
    <row r="1265" spans="1:3" x14ac:dyDescent="0.25">
      <c r="A1265" s="1" t="s">
        <v>3365</v>
      </c>
      <c r="B1265" s="1" t="s">
        <v>3366</v>
      </c>
      <c r="C1265">
        <v>0</v>
      </c>
    </row>
    <row r="1266" spans="1:3" x14ac:dyDescent="0.25">
      <c r="A1266" s="1" t="s">
        <v>3367</v>
      </c>
      <c r="B1266" s="1" t="s">
        <v>3368</v>
      </c>
      <c r="C1266">
        <v>0</v>
      </c>
    </row>
    <row r="1267" spans="1:3" x14ac:dyDescent="0.25">
      <c r="A1267" s="1" t="s">
        <v>3814</v>
      </c>
      <c r="B1267" s="1" t="s">
        <v>11662</v>
      </c>
      <c r="C1267">
        <v>0</v>
      </c>
    </row>
    <row r="1268" spans="1:3" x14ac:dyDescent="0.25">
      <c r="A1268" s="1" t="s">
        <v>3827</v>
      </c>
      <c r="B1268" s="1" t="s">
        <v>11667</v>
      </c>
      <c r="C1268">
        <v>0</v>
      </c>
    </row>
    <row r="1269" spans="1:3" x14ac:dyDescent="0.25">
      <c r="A1269" s="1" t="s">
        <v>3829</v>
      </c>
      <c r="B1269" s="1" t="s">
        <v>11669</v>
      </c>
      <c r="C1269">
        <v>0</v>
      </c>
    </row>
    <row r="1270" spans="1:3" x14ac:dyDescent="0.25">
      <c r="A1270" s="1" t="s">
        <v>3813</v>
      </c>
      <c r="B1270" s="1" t="s">
        <v>11661</v>
      </c>
      <c r="C1270">
        <v>0</v>
      </c>
    </row>
    <row r="1271" spans="1:3" x14ac:dyDescent="0.25">
      <c r="A1271" s="1" t="s">
        <v>3736</v>
      </c>
      <c r="B1271" s="1" t="s">
        <v>3737</v>
      </c>
      <c r="C1271">
        <v>0</v>
      </c>
    </row>
    <row r="1272" spans="1:3" x14ac:dyDescent="0.25">
      <c r="A1272" s="1" t="s">
        <v>3812</v>
      </c>
      <c r="B1272" s="1" t="s">
        <v>11660</v>
      </c>
      <c r="C1272">
        <v>0</v>
      </c>
    </row>
    <row r="1273" spans="1:3" x14ac:dyDescent="0.25">
      <c r="A1273" s="1" t="s">
        <v>3844</v>
      </c>
      <c r="B1273" s="1" t="s">
        <v>11677</v>
      </c>
      <c r="C1273">
        <v>0</v>
      </c>
    </row>
    <row r="1274" spans="1:3" x14ac:dyDescent="0.25">
      <c r="A1274" s="1" t="s">
        <v>3670</v>
      </c>
      <c r="B1274" s="1" t="s">
        <v>3671</v>
      </c>
      <c r="C1274">
        <v>0</v>
      </c>
    </row>
    <row r="1275" spans="1:3" x14ac:dyDescent="0.25">
      <c r="A1275" s="1" t="s">
        <v>3672</v>
      </c>
      <c r="B1275" s="1" t="s">
        <v>3673</v>
      </c>
      <c r="C1275">
        <v>0</v>
      </c>
    </row>
    <row r="1276" spans="1:3" x14ac:dyDescent="0.25">
      <c r="A1276" s="1" t="s">
        <v>3843</v>
      </c>
      <c r="B1276" s="1" t="s">
        <v>11676</v>
      </c>
      <c r="C1276">
        <v>0</v>
      </c>
    </row>
    <row r="1277" spans="1:3" x14ac:dyDescent="0.25">
      <c r="A1277" s="1" t="s">
        <v>3776</v>
      </c>
      <c r="B1277" s="1" t="s">
        <v>11639</v>
      </c>
      <c r="C1277">
        <v>0</v>
      </c>
    </row>
    <row r="1278" spans="1:3" x14ac:dyDescent="0.25">
      <c r="A1278" s="1" t="s">
        <v>2860</v>
      </c>
      <c r="B1278" s="1" t="s">
        <v>2861</v>
      </c>
      <c r="C1278">
        <v>0</v>
      </c>
    </row>
    <row r="1279" spans="1:3" x14ac:dyDescent="0.25">
      <c r="A1279" s="1" t="s">
        <v>2862</v>
      </c>
      <c r="B1279" s="1" t="s">
        <v>2863</v>
      </c>
      <c r="C1279">
        <v>0</v>
      </c>
    </row>
    <row r="1280" spans="1:3" x14ac:dyDescent="0.25">
      <c r="A1280" s="1" t="s">
        <v>3597</v>
      </c>
      <c r="B1280" s="1" t="s">
        <v>3598</v>
      </c>
      <c r="C1280">
        <v>0</v>
      </c>
    </row>
    <row r="1281" spans="1:3" x14ac:dyDescent="0.25">
      <c r="A1281" s="1" t="s">
        <v>3000</v>
      </c>
      <c r="B1281" s="1" t="s">
        <v>3001</v>
      </c>
      <c r="C1281">
        <v>0</v>
      </c>
    </row>
    <row r="1282" spans="1:3" x14ac:dyDescent="0.25">
      <c r="A1282" s="1" t="s">
        <v>3002</v>
      </c>
      <c r="B1282" s="1" t="s">
        <v>3003</v>
      </c>
      <c r="C1282">
        <v>0</v>
      </c>
    </row>
    <row r="1283" spans="1:3" x14ac:dyDescent="0.25">
      <c r="A1283" s="1" t="s">
        <v>3058</v>
      </c>
      <c r="B1283" s="1" t="s">
        <v>3059</v>
      </c>
      <c r="C1283">
        <v>0</v>
      </c>
    </row>
    <row r="1284" spans="1:3" x14ac:dyDescent="0.25">
      <c r="A1284" s="1" t="s">
        <v>3226</v>
      </c>
      <c r="B1284" s="1" t="s">
        <v>3227</v>
      </c>
      <c r="C1284">
        <v>0</v>
      </c>
    </row>
    <row r="1285" spans="1:3" x14ac:dyDescent="0.25">
      <c r="A1285" s="1" t="s">
        <v>3678</v>
      </c>
      <c r="B1285" s="1" t="s">
        <v>3679</v>
      </c>
      <c r="C1285">
        <v>0</v>
      </c>
    </row>
    <row r="1286" spans="1:3" x14ac:dyDescent="0.25">
      <c r="A1286" s="1" t="s">
        <v>2357</v>
      </c>
      <c r="B1286" s="1" t="s">
        <v>2358</v>
      </c>
      <c r="C1286">
        <v>0</v>
      </c>
    </row>
    <row r="1287" spans="1:3" x14ac:dyDescent="0.25">
      <c r="A1287" s="1" t="s">
        <v>2359</v>
      </c>
      <c r="B1287" s="1" t="s">
        <v>2360</v>
      </c>
      <c r="C1287">
        <v>0</v>
      </c>
    </row>
    <row r="1288" spans="1:3" x14ac:dyDescent="0.25">
      <c r="A1288" s="1" t="s">
        <v>767</v>
      </c>
      <c r="B1288" s="1" t="s">
        <v>768</v>
      </c>
      <c r="C1288">
        <v>57.54</v>
      </c>
    </row>
    <row r="1289" spans="1:3" x14ac:dyDescent="0.25">
      <c r="A1289" s="1" t="s">
        <v>3766</v>
      </c>
      <c r="B1289" s="1" t="s">
        <v>3767</v>
      </c>
      <c r="C1289">
        <v>0</v>
      </c>
    </row>
    <row r="1290" spans="1:3" x14ac:dyDescent="0.25">
      <c r="A1290" s="1" t="s">
        <v>2671</v>
      </c>
      <c r="B1290" s="1" t="s">
        <v>2672</v>
      </c>
      <c r="C1290">
        <v>0</v>
      </c>
    </row>
    <row r="1291" spans="1:3" x14ac:dyDescent="0.25">
      <c r="A1291" s="1" t="s">
        <v>3756</v>
      </c>
      <c r="B1291" s="1" t="s">
        <v>11634</v>
      </c>
      <c r="C1291">
        <v>0</v>
      </c>
    </row>
    <row r="1292" spans="1:3" x14ac:dyDescent="0.25">
      <c r="A1292" s="1" t="s">
        <v>3182</v>
      </c>
      <c r="B1292" s="1" t="s">
        <v>3183</v>
      </c>
      <c r="C1292">
        <v>0</v>
      </c>
    </row>
    <row r="1293" spans="1:3" x14ac:dyDescent="0.25">
      <c r="A1293" s="1" t="s">
        <v>3230</v>
      </c>
      <c r="B1293" s="1" t="s">
        <v>3231</v>
      </c>
      <c r="C1293">
        <v>0</v>
      </c>
    </row>
    <row r="1294" spans="1:3" x14ac:dyDescent="0.25">
      <c r="A1294" s="1" t="s">
        <v>801</v>
      </c>
      <c r="B1294" s="1" t="s">
        <v>802</v>
      </c>
      <c r="C1294">
        <v>347.07</v>
      </c>
    </row>
    <row r="1295" spans="1:3" x14ac:dyDescent="0.25">
      <c r="A1295" s="1" t="s">
        <v>803</v>
      </c>
      <c r="B1295" s="1" t="s">
        <v>804</v>
      </c>
      <c r="C1295">
        <v>347.07</v>
      </c>
    </row>
    <row r="1296" spans="1:3" x14ac:dyDescent="0.25">
      <c r="A1296" s="1" t="s">
        <v>805</v>
      </c>
      <c r="B1296" s="1" t="s">
        <v>806</v>
      </c>
      <c r="C1296">
        <v>347.07</v>
      </c>
    </row>
    <row r="1297" spans="1:3" x14ac:dyDescent="0.25">
      <c r="A1297" s="1" t="s">
        <v>807</v>
      </c>
      <c r="B1297" s="1" t="s">
        <v>808</v>
      </c>
      <c r="C1297">
        <v>602.41999999999996</v>
      </c>
    </row>
    <row r="1298" spans="1:3" x14ac:dyDescent="0.25">
      <c r="A1298" s="1" t="s">
        <v>11554</v>
      </c>
      <c r="B1298" s="1" t="s">
        <v>11555</v>
      </c>
      <c r="C1298">
        <v>0</v>
      </c>
    </row>
    <row r="1299" spans="1:3" x14ac:dyDescent="0.25">
      <c r="A1299" s="1" t="s">
        <v>769</v>
      </c>
      <c r="B1299" s="1" t="s">
        <v>770</v>
      </c>
      <c r="C1299">
        <v>66.569999999999993</v>
      </c>
    </row>
    <row r="1300" spans="1:3" x14ac:dyDescent="0.25">
      <c r="A1300" s="1" t="s">
        <v>809</v>
      </c>
      <c r="B1300" s="1" t="s">
        <v>810</v>
      </c>
      <c r="C1300">
        <v>40.229999999999997</v>
      </c>
    </row>
    <row r="1301" spans="1:3" x14ac:dyDescent="0.25">
      <c r="A1301" s="1" t="s">
        <v>2339</v>
      </c>
      <c r="B1301" s="1" t="s">
        <v>2340</v>
      </c>
      <c r="C1301">
        <v>0</v>
      </c>
    </row>
    <row r="1302" spans="1:3" x14ac:dyDescent="0.25">
      <c r="A1302" s="1" t="s">
        <v>3842</v>
      </c>
      <c r="B1302" s="1" t="s">
        <v>11675</v>
      </c>
      <c r="C1302">
        <v>0</v>
      </c>
    </row>
    <row r="1303" spans="1:3" x14ac:dyDescent="0.25">
      <c r="A1303" s="1" t="s">
        <v>2341</v>
      </c>
      <c r="B1303" s="1" t="s">
        <v>2342</v>
      </c>
      <c r="C1303">
        <v>0</v>
      </c>
    </row>
    <row r="1304" spans="1:3" x14ac:dyDescent="0.25">
      <c r="A1304" s="1" t="s">
        <v>2343</v>
      </c>
      <c r="B1304" s="1" t="s">
        <v>2344</v>
      </c>
      <c r="C1304">
        <v>0</v>
      </c>
    </row>
    <row r="1305" spans="1:3" x14ac:dyDescent="0.25">
      <c r="A1305" s="1" t="s">
        <v>2347</v>
      </c>
      <c r="B1305" s="1" t="s">
        <v>2348</v>
      </c>
      <c r="C1305">
        <v>0</v>
      </c>
    </row>
    <row r="1306" spans="1:3" x14ac:dyDescent="0.25">
      <c r="A1306" s="1" t="s">
        <v>2351</v>
      </c>
      <c r="B1306" s="1" t="s">
        <v>2352</v>
      </c>
      <c r="C1306">
        <v>0</v>
      </c>
    </row>
    <row r="1307" spans="1:3" x14ac:dyDescent="0.25">
      <c r="A1307" s="1" t="s">
        <v>2349</v>
      </c>
      <c r="B1307" s="1" t="s">
        <v>2350</v>
      </c>
      <c r="C1307">
        <v>0</v>
      </c>
    </row>
    <row r="1308" spans="1:3" x14ac:dyDescent="0.25">
      <c r="A1308" s="1" t="s">
        <v>3724</v>
      </c>
      <c r="B1308" s="1" t="s">
        <v>11631</v>
      </c>
      <c r="C1308">
        <v>0</v>
      </c>
    </row>
    <row r="1309" spans="1:3" x14ac:dyDescent="0.25">
      <c r="A1309" s="1" t="s">
        <v>2761</v>
      </c>
      <c r="B1309" s="1" t="s">
        <v>2762</v>
      </c>
      <c r="C1309">
        <v>0</v>
      </c>
    </row>
    <row r="1310" spans="1:3" x14ac:dyDescent="0.25">
      <c r="A1310" s="1" t="s">
        <v>2763</v>
      </c>
      <c r="B1310" s="1" t="s">
        <v>2764</v>
      </c>
      <c r="C1310">
        <v>0</v>
      </c>
    </row>
    <row r="1311" spans="1:3" x14ac:dyDescent="0.25">
      <c r="A1311" s="1" t="s">
        <v>2765</v>
      </c>
      <c r="B1311" s="1" t="s">
        <v>2766</v>
      </c>
      <c r="C1311">
        <v>0</v>
      </c>
    </row>
    <row r="1312" spans="1:3" x14ac:dyDescent="0.25">
      <c r="A1312" s="1" t="s">
        <v>2767</v>
      </c>
      <c r="B1312" s="1" t="s">
        <v>2768</v>
      </c>
      <c r="C1312">
        <v>0</v>
      </c>
    </row>
    <row r="1313" spans="1:3" x14ac:dyDescent="0.25">
      <c r="A1313" s="1" t="s">
        <v>2379</v>
      </c>
      <c r="B1313" s="1" t="s">
        <v>2380</v>
      </c>
      <c r="C1313">
        <v>0</v>
      </c>
    </row>
    <row r="1314" spans="1:3" x14ac:dyDescent="0.25">
      <c r="A1314" s="1" t="s">
        <v>3224</v>
      </c>
      <c r="B1314" s="1" t="s">
        <v>3225</v>
      </c>
      <c r="C1314">
        <v>0</v>
      </c>
    </row>
    <row r="1315" spans="1:3" x14ac:dyDescent="0.25">
      <c r="A1315" s="1" t="s">
        <v>2369</v>
      </c>
      <c r="B1315" s="1" t="s">
        <v>2370</v>
      </c>
      <c r="C1315">
        <v>0</v>
      </c>
    </row>
    <row r="1316" spans="1:3" x14ac:dyDescent="0.25">
      <c r="A1316" s="1" t="s">
        <v>2420</v>
      </c>
      <c r="B1316" s="1" t="s">
        <v>2421</v>
      </c>
      <c r="C1316">
        <v>0</v>
      </c>
    </row>
    <row r="1317" spans="1:3" x14ac:dyDescent="0.25">
      <c r="A1317" s="1" t="s">
        <v>2567</v>
      </c>
      <c r="B1317" s="1" t="s">
        <v>2568</v>
      </c>
      <c r="C1317">
        <v>0</v>
      </c>
    </row>
    <row r="1318" spans="1:3" x14ac:dyDescent="0.25">
      <c r="A1318" s="1" t="s">
        <v>3090</v>
      </c>
      <c r="B1318" s="1" t="s">
        <v>3091</v>
      </c>
      <c r="C1318">
        <v>0</v>
      </c>
    </row>
    <row r="1319" spans="1:3" x14ac:dyDescent="0.25">
      <c r="A1319" s="1" t="s">
        <v>3082</v>
      </c>
      <c r="B1319" s="1" t="s">
        <v>3083</v>
      </c>
      <c r="C1319">
        <v>0</v>
      </c>
    </row>
    <row r="1320" spans="1:3" x14ac:dyDescent="0.25">
      <c r="A1320" s="1" t="s">
        <v>3084</v>
      </c>
      <c r="B1320" s="1" t="s">
        <v>3085</v>
      </c>
      <c r="C1320">
        <v>0</v>
      </c>
    </row>
    <row r="1321" spans="1:3" x14ac:dyDescent="0.25">
      <c r="A1321" s="1" t="s">
        <v>2866</v>
      </c>
      <c r="B1321" s="1" t="s">
        <v>2867</v>
      </c>
      <c r="C1321">
        <v>0</v>
      </c>
    </row>
    <row r="1322" spans="1:3" x14ac:dyDescent="0.25">
      <c r="A1322" s="1" t="s">
        <v>2870</v>
      </c>
      <c r="B1322" s="1" t="s">
        <v>2871</v>
      </c>
      <c r="C1322">
        <v>0</v>
      </c>
    </row>
    <row r="1323" spans="1:3" x14ac:dyDescent="0.25">
      <c r="A1323" s="1" t="s">
        <v>2868</v>
      </c>
      <c r="B1323" s="1" t="s">
        <v>2869</v>
      </c>
      <c r="C1323">
        <v>0</v>
      </c>
    </row>
    <row r="1324" spans="1:3" x14ac:dyDescent="0.25">
      <c r="A1324" s="1" t="s">
        <v>3096</v>
      </c>
      <c r="B1324" s="1" t="s">
        <v>3097</v>
      </c>
      <c r="C1324">
        <v>0</v>
      </c>
    </row>
    <row r="1325" spans="1:3" x14ac:dyDescent="0.25">
      <c r="A1325" s="1" t="s">
        <v>3112</v>
      </c>
      <c r="B1325" s="1" t="s">
        <v>3113</v>
      </c>
      <c r="C1325">
        <v>0</v>
      </c>
    </row>
    <row r="1326" spans="1:3" x14ac:dyDescent="0.25">
      <c r="A1326" s="1" t="s">
        <v>3116</v>
      </c>
      <c r="B1326" s="1" t="s">
        <v>3117</v>
      </c>
      <c r="C1326">
        <v>0</v>
      </c>
    </row>
    <row r="1327" spans="1:3" x14ac:dyDescent="0.25">
      <c r="A1327" s="1" t="s">
        <v>3118</v>
      </c>
      <c r="B1327" s="1" t="s">
        <v>3119</v>
      </c>
      <c r="C1327">
        <v>0</v>
      </c>
    </row>
    <row r="1328" spans="1:3" x14ac:dyDescent="0.25">
      <c r="A1328" s="1" t="s">
        <v>3124</v>
      </c>
      <c r="B1328" s="1" t="s">
        <v>3125</v>
      </c>
      <c r="C1328">
        <v>0</v>
      </c>
    </row>
    <row r="1329" spans="1:3" x14ac:dyDescent="0.25">
      <c r="A1329" s="1" t="s">
        <v>3122</v>
      </c>
      <c r="B1329" s="1" t="s">
        <v>3123</v>
      </c>
      <c r="C1329">
        <v>0</v>
      </c>
    </row>
    <row r="1330" spans="1:3" x14ac:dyDescent="0.25">
      <c r="A1330" s="1" t="s">
        <v>3120</v>
      </c>
      <c r="B1330" s="1" t="s">
        <v>3121</v>
      </c>
      <c r="C1330">
        <v>0</v>
      </c>
    </row>
    <row r="1331" spans="1:3" x14ac:dyDescent="0.25">
      <c r="A1331" s="1" t="s">
        <v>3130</v>
      </c>
      <c r="B1331" s="1" t="s">
        <v>3131</v>
      </c>
      <c r="C1331">
        <v>0</v>
      </c>
    </row>
    <row r="1332" spans="1:3" x14ac:dyDescent="0.25">
      <c r="A1332" s="1" t="s">
        <v>3140</v>
      </c>
      <c r="B1332" s="1" t="s">
        <v>3141</v>
      </c>
      <c r="C1332">
        <v>0</v>
      </c>
    </row>
    <row r="1333" spans="1:3" x14ac:dyDescent="0.25">
      <c r="A1333" s="1" t="s">
        <v>3142</v>
      </c>
      <c r="B1333" s="1" t="s">
        <v>3143</v>
      </c>
      <c r="C1333">
        <v>0</v>
      </c>
    </row>
    <row r="1334" spans="1:3" x14ac:dyDescent="0.25">
      <c r="A1334" s="1" t="s">
        <v>3144</v>
      </c>
      <c r="B1334" s="1" t="s">
        <v>3145</v>
      </c>
      <c r="C1334">
        <v>0</v>
      </c>
    </row>
    <row r="1335" spans="1:3" x14ac:dyDescent="0.25">
      <c r="A1335" s="1" t="s">
        <v>3146</v>
      </c>
      <c r="B1335" s="1" t="s">
        <v>3147</v>
      </c>
      <c r="C1335">
        <v>0</v>
      </c>
    </row>
    <row r="1336" spans="1:3" x14ac:dyDescent="0.25">
      <c r="A1336" s="1" t="s">
        <v>3148</v>
      </c>
      <c r="B1336" s="1" t="s">
        <v>3149</v>
      </c>
      <c r="C1336">
        <v>0</v>
      </c>
    </row>
    <row r="1337" spans="1:3" x14ac:dyDescent="0.25">
      <c r="A1337" s="1" t="s">
        <v>3150</v>
      </c>
      <c r="B1337" s="1" t="s">
        <v>3151</v>
      </c>
      <c r="C1337">
        <v>0</v>
      </c>
    </row>
    <row r="1338" spans="1:3" x14ac:dyDescent="0.25">
      <c r="A1338" s="1" t="s">
        <v>3152</v>
      </c>
      <c r="B1338" s="1" t="s">
        <v>3153</v>
      </c>
      <c r="C1338">
        <v>0</v>
      </c>
    </row>
    <row r="1339" spans="1:3" x14ac:dyDescent="0.25">
      <c r="A1339" s="1" t="s">
        <v>3154</v>
      </c>
      <c r="B1339" s="1" t="s">
        <v>3155</v>
      </c>
      <c r="C1339">
        <v>0</v>
      </c>
    </row>
    <row r="1340" spans="1:3" x14ac:dyDescent="0.25">
      <c r="A1340" s="1" t="s">
        <v>3762</v>
      </c>
      <c r="B1340" s="1" t="s">
        <v>11636</v>
      </c>
      <c r="C1340">
        <v>0</v>
      </c>
    </row>
    <row r="1341" spans="1:3" x14ac:dyDescent="0.25">
      <c r="A1341" s="1" t="s">
        <v>3136</v>
      </c>
      <c r="B1341" s="1" t="s">
        <v>3137</v>
      </c>
      <c r="C1341">
        <v>0</v>
      </c>
    </row>
    <row r="1342" spans="1:3" x14ac:dyDescent="0.25">
      <c r="A1342" s="1" t="s">
        <v>3128</v>
      </c>
      <c r="B1342" s="1" t="s">
        <v>3129</v>
      </c>
      <c r="C1342">
        <v>0</v>
      </c>
    </row>
    <row r="1343" spans="1:3" x14ac:dyDescent="0.25">
      <c r="A1343" s="1" t="s">
        <v>3755</v>
      </c>
      <c r="B1343" s="1" t="s">
        <v>11633</v>
      </c>
      <c r="C1343">
        <v>0</v>
      </c>
    </row>
    <row r="1344" spans="1:3" x14ac:dyDescent="0.25">
      <c r="A1344" s="1" t="s">
        <v>3138</v>
      </c>
      <c r="B1344" s="1" t="s">
        <v>3139</v>
      </c>
      <c r="C1344">
        <v>0</v>
      </c>
    </row>
    <row r="1345" spans="1:3" x14ac:dyDescent="0.25">
      <c r="A1345" s="1" t="s">
        <v>3132</v>
      </c>
      <c r="B1345" s="1" t="s">
        <v>3133</v>
      </c>
      <c r="C1345">
        <v>0</v>
      </c>
    </row>
    <row r="1346" spans="1:3" x14ac:dyDescent="0.25">
      <c r="A1346" s="1" t="s">
        <v>3156</v>
      </c>
      <c r="B1346" s="1" t="s">
        <v>3157</v>
      </c>
      <c r="C1346">
        <v>0</v>
      </c>
    </row>
    <row r="1347" spans="1:3" x14ac:dyDescent="0.25">
      <c r="A1347" s="1" t="s">
        <v>3126</v>
      </c>
      <c r="B1347" s="1" t="s">
        <v>3127</v>
      </c>
      <c r="C1347">
        <v>0</v>
      </c>
    </row>
    <row r="1348" spans="1:3" x14ac:dyDescent="0.25">
      <c r="A1348" s="1" t="s">
        <v>3684</v>
      </c>
      <c r="B1348" s="1" t="s">
        <v>3685</v>
      </c>
      <c r="C1348">
        <v>0</v>
      </c>
    </row>
    <row r="1349" spans="1:3" x14ac:dyDescent="0.25">
      <c r="A1349" s="1" t="s">
        <v>3158</v>
      </c>
      <c r="B1349" s="1" t="s">
        <v>3159</v>
      </c>
      <c r="C1349">
        <v>0</v>
      </c>
    </row>
    <row r="1350" spans="1:3" x14ac:dyDescent="0.25">
      <c r="A1350" s="1" t="s">
        <v>3160</v>
      </c>
      <c r="B1350" s="1" t="s">
        <v>3161</v>
      </c>
      <c r="C1350">
        <v>0</v>
      </c>
    </row>
    <row r="1351" spans="1:3" x14ac:dyDescent="0.25">
      <c r="A1351" s="1" t="s">
        <v>3162</v>
      </c>
      <c r="B1351" s="1" t="s">
        <v>3163</v>
      </c>
      <c r="C1351">
        <v>0</v>
      </c>
    </row>
    <row r="1352" spans="1:3" x14ac:dyDescent="0.25">
      <c r="A1352" s="1" t="s">
        <v>3178</v>
      </c>
      <c r="B1352" s="1" t="s">
        <v>3179</v>
      </c>
      <c r="C1352">
        <v>0</v>
      </c>
    </row>
    <row r="1353" spans="1:3" x14ac:dyDescent="0.25">
      <c r="A1353" s="1" t="s">
        <v>3195</v>
      </c>
      <c r="B1353" s="1" t="s">
        <v>3196</v>
      </c>
      <c r="C1353">
        <v>0</v>
      </c>
    </row>
    <row r="1354" spans="1:3" x14ac:dyDescent="0.25">
      <c r="A1354" s="1" t="s">
        <v>3197</v>
      </c>
      <c r="B1354" s="1" t="s">
        <v>3198</v>
      </c>
      <c r="C1354">
        <v>0</v>
      </c>
    </row>
    <row r="1355" spans="1:3" x14ac:dyDescent="0.25">
      <c r="A1355" s="1" t="s">
        <v>3189</v>
      </c>
      <c r="B1355" s="1" t="s">
        <v>3190</v>
      </c>
      <c r="C1355">
        <v>0</v>
      </c>
    </row>
    <row r="1356" spans="1:3" x14ac:dyDescent="0.25">
      <c r="A1356" s="1" t="s">
        <v>3191</v>
      </c>
      <c r="B1356" s="1" t="s">
        <v>3192</v>
      </c>
      <c r="C1356">
        <v>0</v>
      </c>
    </row>
    <row r="1357" spans="1:3" x14ac:dyDescent="0.25">
      <c r="A1357" s="1" t="s">
        <v>3193</v>
      </c>
      <c r="B1357" s="1" t="s">
        <v>3194</v>
      </c>
      <c r="C1357">
        <v>0</v>
      </c>
    </row>
    <row r="1358" spans="1:3" x14ac:dyDescent="0.25">
      <c r="A1358" s="1" t="s">
        <v>3205</v>
      </c>
      <c r="B1358" s="1" t="s">
        <v>3206</v>
      </c>
      <c r="C1358">
        <v>0</v>
      </c>
    </row>
    <row r="1359" spans="1:3" x14ac:dyDescent="0.25">
      <c r="A1359" s="1" t="s">
        <v>3207</v>
      </c>
      <c r="B1359" s="1" t="s">
        <v>3208</v>
      </c>
      <c r="C1359">
        <v>0</v>
      </c>
    </row>
    <row r="1360" spans="1:3" x14ac:dyDescent="0.25">
      <c r="A1360" s="1" t="s">
        <v>3228</v>
      </c>
      <c r="B1360" s="1" t="s">
        <v>3229</v>
      </c>
      <c r="C1360">
        <v>0</v>
      </c>
    </row>
    <row r="1361" spans="1:3" x14ac:dyDescent="0.25">
      <c r="A1361" s="1" t="s">
        <v>3260</v>
      </c>
      <c r="B1361" s="1" t="s">
        <v>3261</v>
      </c>
      <c r="C1361">
        <v>0</v>
      </c>
    </row>
    <row r="1362" spans="1:3" x14ac:dyDescent="0.25">
      <c r="A1362" s="1" t="s">
        <v>3262</v>
      </c>
      <c r="B1362" s="1" t="s">
        <v>3263</v>
      </c>
      <c r="C1362">
        <v>0</v>
      </c>
    </row>
    <row r="1363" spans="1:3" x14ac:dyDescent="0.25">
      <c r="A1363" s="1" t="s">
        <v>3264</v>
      </c>
      <c r="B1363" s="1" t="s">
        <v>3265</v>
      </c>
      <c r="C1363">
        <v>0</v>
      </c>
    </row>
    <row r="1364" spans="1:3" x14ac:dyDescent="0.25">
      <c r="A1364" s="1" t="s">
        <v>3266</v>
      </c>
      <c r="B1364" s="1" t="s">
        <v>3267</v>
      </c>
      <c r="C1364">
        <v>0</v>
      </c>
    </row>
    <row r="1365" spans="1:3" x14ac:dyDescent="0.25">
      <c r="A1365" s="1" t="s">
        <v>3268</v>
      </c>
      <c r="B1365" s="1" t="s">
        <v>3269</v>
      </c>
      <c r="C1365">
        <v>0</v>
      </c>
    </row>
    <row r="1366" spans="1:3" x14ac:dyDescent="0.25">
      <c r="A1366" s="1" t="s">
        <v>3270</v>
      </c>
      <c r="B1366" s="1" t="s">
        <v>3271</v>
      </c>
      <c r="C1366">
        <v>0</v>
      </c>
    </row>
    <row r="1367" spans="1:3" x14ac:dyDescent="0.25">
      <c r="A1367" s="1" t="s">
        <v>3272</v>
      </c>
      <c r="B1367" s="1" t="s">
        <v>3273</v>
      </c>
      <c r="C1367">
        <v>0</v>
      </c>
    </row>
    <row r="1368" spans="1:3" x14ac:dyDescent="0.25">
      <c r="A1368" s="1" t="s">
        <v>3274</v>
      </c>
      <c r="B1368" s="1" t="s">
        <v>3275</v>
      </c>
      <c r="C1368">
        <v>0</v>
      </c>
    </row>
    <row r="1369" spans="1:3" x14ac:dyDescent="0.25">
      <c r="A1369" s="1" t="s">
        <v>3276</v>
      </c>
      <c r="B1369" s="1" t="s">
        <v>3277</v>
      </c>
      <c r="C1369">
        <v>0</v>
      </c>
    </row>
    <row r="1370" spans="1:3" x14ac:dyDescent="0.25">
      <c r="A1370" s="1" t="s">
        <v>3691</v>
      </c>
      <c r="B1370" s="1" t="s">
        <v>3692</v>
      </c>
      <c r="C1370">
        <v>0</v>
      </c>
    </row>
    <row r="1371" spans="1:3" x14ac:dyDescent="0.25">
      <c r="A1371" s="1" t="s">
        <v>3290</v>
      </c>
      <c r="B1371" s="1" t="s">
        <v>3291</v>
      </c>
      <c r="C1371">
        <v>0</v>
      </c>
    </row>
    <row r="1372" spans="1:3" x14ac:dyDescent="0.25">
      <c r="A1372" s="1" t="s">
        <v>3712</v>
      </c>
      <c r="B1372" s="1" t="s">
        <v>3713</v>
      </c>
      <c r="C1372">
        <v>0</v>
      </c>
    </row>
    <row r="1373" spans="1:3" x14ac:dyDescent="0.25">
      <c r="A1373" s="1" t="s">
        <v>3296</v>
      </c>
      <c r="B1373" s="1" t="s">
        <v>3297</v>
      </c>
      <c r="C1373">
        <v>0</v>
      </c>
    </row>
    <row r="1374" spans="1:3" x14ac:dyDescent="0.25">
      <c r="A1374" s="1" t="s">
        <v>3298</v>
      </c>
      <c r="B1374" s="1" t="s">
        <v>3299</v>
      </c>
      <c r="C1374">
        <v>0</v>
      </c>
    </row>
    <row r="1375" spans="1:3" x14ac:dyDescent="0.25">
      <c r="A1375" s="1" t="s">
        <v>3300</v>
      </c>
      <c r="B1375" s="1" t="s">
        <v>3301</v>
      </c>
      <c r="C1375">
        <v>0</v>
      </c>
    </row>
    <row r="1376" spans="1:3" x14ac:dyDescent="0.25">
      <c r="A1376" s="1" t="s">
        <v>3288</v>
      </c>
      <c r="B1376" s="1" t="s">
        <v>3289</v>
      </c>
      <c r="C1376">
        <v>0</v>
      </c>
    </row>
    <row r="1377" spans="1:3" x14ac:dyDescent="0.25">
      <c r="A1377" s="1" t="s">
        <v>3699</v>
      </c>
      <c r="B1377" s="1" t="s">
        <v>11630</v>
      </c>
      <c r="C1377">
        <v>0</v>
      </c>
    </row>
    <row r="1378" spans="1:3" x14ac:dyDescent="0.25">
      <c r="A1378" s="1" t="s">
        <v>3779</v>
      </c>
      <c r="B1378" s="1" t="s">
        <v>11641</v>
      </c>
      <c r="C1378">
        <v>0</v>
      </c>
    </row>
    <row r="1379" spans="1:3" x14ac:dyDescent="0.25">
      <c r="A1379" s="1" t="s">
        <v>3828</v>
      </c>
      <c r="B1379" s="1" t="s">
        <v>11668</v>
      </c>
      <c r="C1379">
        <v>0</v>
      </c>
    </row>
    <row r="1380" spans="1:3" x14ac:dyDescent="0.25">
      <c r="A1380" s="1" t="s">
        <v>3292</v>
      </c>
      <c r="B1380" s="1" t="s">
        <v>3293</v>
      </c>
      <c r="C1380">
        <v>0</v>
      </c>
    </row>
    <row r="1381" spans="1:3" x14ac:dyDescent="0.25">
      <c r="A1381" s="1" t="s">
        <v>3304</v>
      </c>
      <c r="B1381" s="1" t="s">
        <v>3305</v>
      </c>
      <c r="C1381">
        <v>0</v>
      </c>
    </row>
    <row r="1382" spans="1:3" x14ac:dyDescent="0.25">
      <c r="A1382" s="1" t="s">
        <v>3308</v>
      </c>
      <c r="B1382" s="1" t="s">
        <v>3309</v>
      </c>
      <c r="C1382">
        <v>0</v>
      </c>
    </row>
    <row r="1383" spans="1:3" x14ac:dyDescent="0.25">
      <c r="A1383" s="1" t="s">
        <v>3310</v>
      </c>
      <c r="B1383" s="1" t="s">
        <v>3311</v>
      </c>
      <c r="C1383">
        <v>0</v>
      </c>
    </row>
    <row r="1384" spans="1:3" x14ac:dyDescent="0.25">
      <c r="A1384" s="1" t="s">
        <v>3312</v>
      </c>
      <c r="B1384" s="1" t="s">
        <v>3313</v>
      </c>
      <c r="C1384">
        <v>0</v>
      </c>
    </row>
    <row r="1385" spans="1:3" x14ac:dyDescent="0.25">
      <c r="A1385" s="1" t="s">
        <v>3314</v>
      </c>
      <c r="B1385" s="1" t="s">
        <v>3315</v>
      </c>
      <c r="C1385">
        <v>0</v>
      </c>
    </row>
    <row r="1386" spans="1:3" x14ac:dyDescent="0.25">
      <c r="A1386" s="1" t="s">
        <v>3320</v>
      </c>
      <c r="B1386" s="1" t="s">
        <v>3321</v>
      </c>
      <c r="C1386">
        <v>0</v>
      </c>
    </row>
    <row r="1387" spans="1:3" x14ac:dyDescent="0.25">
      <c r="A1387" s="1" t="s">
        <v>3340</v>
      </c>
      <c r="B1387" s="1" t="s">
        <v>3341</v>
      </c>
      <c r="C1387">
        <v>0</v>
      </c>
    </row>
    <row r="1388" spans="1:3" x14ac:dyDescent="0.25">
      <c r="A1388" s="1" t="s">
        <v>3342</v>
      </c>
      <c r="B1388" s="1" t="s">
        <v>3343</v>
      </c>
      <c r="C1388">
        <v>0</v>
      </c>
    </row>
    <row r="1389" spans="1:3" x14ac:dyDescent="0.25">
      <c r="A1389" s="1" t="s">
        <v>3727</v>
      </c>
      <c r="B1389" s="1" t="s">
        <v>3728</v>
      </c>
      <c r="C1389">
        <v>0</v>
      </c>
    </row>
    <row r="1390" spans="1:3" x14ac:dyDescent="0.25">
      <c r="A1390" s="1" t="s">
        <v>2381</v>
      </c>
      <c r="B1390" s="1" t="s">
        <v>2382</v>
      </c>
      <c r="C1390">
        <v>0</v>
      </c>
    </row>
    <row r="1391" spans="1:3" x14ac:dyDescent="0.25">
      <c r="A1391" s="1" t="s">
        <v>2383</v>
      </c>
      <c r="B1391" s="1" t="s">
        <v>2384</v>
      </c>
      <c r="C1391">
        <v>0</v>
      </c>
    </row>
    <row r="1392" spans="1:3" x14ac:dyDescent="0.25">
      <c r="A1392" s="1" t="s">
        <v>2385</v>
      </c>
      <c r="B1392" s="1" t="s">
        <v>2386</v>
      </c>
      <c r="C1392">
        <v>0</v>
      </c>
    </row>
    <row r="1393" spans="1:3" x14ac:dyDescent="0.25">
      <c r="A1393" s="1" t="s">
        <v>3731</v>
      </c>
      <c r="B1393" s="1" t="s">
        <v>11632</v>
      </c>
      <c r="C1393">
        <v>0</v>
      </c>
    </row>
    <row r="1394" spans="1:3" x14ac:dyDescent="0.25">
      <c r="A1394" s="1" t="s">
        <v>2387</v>
      </c>
      <c r="B1394" s="1" t="s">
        <v>2388</v>
      </c>
      <c r="C1394">
        <v>0</v>
      </c>
    </row>
    <row r="1395" spans="1:3" x14ac:dyDescent="0.25">
      <c r="A1395" s="1" t="s">
        <v>2389</v>
      </c>
      <c r="B1395" s="1" t="s">
        <v>2390</v>
      </c>
      <c r="C1395">
        <v>0</v>
      </c>
    </row>
    <row r="1396" spans="1:3" x14ac:dyDescent="0.25">
      <c r="A1396" s="1" t="s">
        <v>2391</v>
      </c>
      <c r="B1396" s="1" t="s">
        <v>2392</v>
      </c>
      <c r="C1396">
        <v>0</v>
      </c>
    </row>
    <row r="1397" spans="1:3" x14ac:dyDescent="0.25">
      <c r="A1397" s="1" t="s">
        <v>2393</v>
      </c>
      <c r="B1397" s="1" t="s">
        <v>2394</v>
      </c>
      <c r="C1397">
        <v>0</v>
      </c>
    </row>
    <row r="1398" spans="1:3" x14ac:dyDescent="0.25">
      <c r="A1398" s="1" t="s">
        <v>2395</v>
      </c>
      <c r="B1398" s="1" t="s">
        <v>2396</v>
      </c>
      <c r="C1398">
        <v>0</v>
      </c>
    </row>
    <row r="1399" spans="1:3" x14ac:dyDescent="0.25">
      <c r="A1399" s="1" t="s">
        <v>2397</v>
      </c>
      <c r="B1399" s="1" t="s">
        <v>2398</v>
      </c>
      <c r="C1399">
        <v>0</v>
      </c>
    </row>
    <row r="1400" spans="1:3" x14ac:dyDescent="0.25">
      <c r="A1400" s="1" t="s">
        <v>2399</v>
      </c>
      <c r="B1400" s="1" t="s">
        <v>2400</v>
      </c>
      <c r="C1400">
        <v>0</v>
      </c>
    </row>
    <row r="1401" spans="1:3" x14ac:dyDescent="0.25">
      <c r="A1401" s="1" t="s">
        <v>2401</v>
      </c>
      <c r="B1401" s="1" t="s">
        <v>2402</v>
      </c>
      <c r="C1401">
        <v>0</v>
      </c>
    </row>
    <row r="1402" spans="1:3" x14ac:dyDescent="0.25">
      <c r="A1402" s="1" t="s">
        <v>2403</v>
      </c>
      <c r="B1402" s="1" t="s">
        <v>2404</v>
      </c>
      <c r="C1402">
        <v>0</v>
      </c>
    </row>
    <row r="1403" spans="1:3" x14ac:dyDescent="0.25">
      <c r="A1403" s="1" t="s">
        <v>2407</v>
      </c>
      <c r="B1403" s="1" t="s">
        <v>2408</v>
      </c>
      <c r="C1403">
        <v>0</v>
      </c>
    </row>
    <row r="1404" spans="1:3" x14ac:dyDescent="0.25">
      <c r="A1404" s="1" t="s">
        <v>2405</v>
      </c>
      <c r="B1404" s="1" t="s">
        <v>2406</v>
      </c>
      <c r="C1404">
        <v>0</v>
      </c>
    </row>
    <row r="1405" spans="1:3" x14ac:dyDescent="0.25">
      <c r="A1405" s="1" t="s">
        <v>2409</v>
      </c>
      <c r="B1405" s="1" t="s">
        <v>2410</v>
      </c>
      <c r="C1405">
        <v>0</v>
      </c>
    </row>
    <row r="1406" spans="1:3" x14ac:dyDescent="0.25">
      <c r="A1406" s="1" t="s">
        <v>2411</v>
      </c>
      <c r="B1406" s="1" t="s">
        <v>2412</v>
      </c>
      <c r="C1406">
        <v>0</v>
      </c>
    </row>
    <row r="1407" spans="1:3" x14ac:dyDescent="0.25">
      <c r="A1407" s="1" t="s">
        <v>2413</v>
      </c>
      <c r="B1407" s="1" t="s">
        <v>2414</v>
      </c>
      <c r="C1407">
        <v>0</v>
      </c>
    </row>
    <row r="1408" spans="1:3" x14ac:dyDescent="0.25">
      <c r="A1408" s="1" t="s">
        <v>3583</v>
      </c>
      <c r="B1408" s="1" t="s">
        <v>3584</v>
      </c>
      <c r="C1408">
        <v>0</v>
      </c>
    </row>
    <row r="1409" spans="1:3" x14ac:dyDescent="0.25">
      <c r="A1409" s="1" t="s">
        <v>2952</v>
      </c>
      <c r="B1409" s="1" t="s">
        <v>2953</v>
      </c>
      <c r="C1409">
        <v>0</v>
      </c>
    </row>
    <row r="1410" spans="1:3" x14ac:dyDescent="0.25">
      <c r="A1410" s="1" t="s">
        <v>2438</v>
      </c>
      <c r="B1410" s="1" t="s">
        <v>2439</v>
      </c>
      <c r="C1410">
        <v>0</v>
      </c>
    </row>
    <row r="1411" spans="1:3" x14ac:dyDescent="0.25">
      <c r="A1411" s="1" t="s">
        <v>2432</v>
      </c>
      <c r="B1411" s="1" t="s">
        <v>2433</v>
      </c>
      <c r="C1411">
        <v>0</v>
      </c>
    </row>
    <row r="1412" spans="1:3" x14ac:dyDescent="0.25">
      <c r="A1412" s="1" t="s">
        <v>2426</v>
      </c>
      <c r="B1412" s="1" t="s">
        <v>2427</v>
      </c>
      <c r="C1412">
        <v>0</v>
      </c>
    </row>
    <row r="1413" spans="1:3" x14ac:dyDescent="0.25">
      <c r="A1413" s="1" t="s">
        <v>2428</v>
      </c>
      <c r="B1413" s="1" t="s">
        <v>2429</v>
      </c>
      <c r="C1413">
        <v>0</v>
      </c>
    </row>
    <row r="1414" spans="1:3" x14ac:dyDescent="0.25">
      <c r="A1414" s="1" t="s">
        <v>2430</v>
      </c>
      <c r="B1414" s="1" t="s">
        <v>2431</v>
      </c>
      <c r="C1414">
        <v>0</v>
      </c>
    </row>
    <row r="1415" spans="1:3" x14ac:dyDescent="0.25">
      <c r="A1415" s="1" t="s">
        <v>2699</v>
      </c>
      <c r="B1415" s="1" t="s">
        <v>2700</v>
      </c>
      <c r="C1415">
        <v>0</v>
      </c>
    </row>
    <row r="1416" spans="1:3" x14ac:dyDescent="0.25">
      <c r="A1416" s="1" t="s">
        <v>2446</v>
      </c>
      <c r="B1416" s="1" t="s">
        <v>2447</v>
      </c>
      <c r="C1416">
        <v>0</v>
      </c>
    </row>
    <row r="1417" spans="1:3" x14ac:dyDescent="0.25">
      <c r="A1417" s="1" t="s">
        <v>2448</v>
      </c>
      <c r="B1417" s="1" t="s">
        <v>2449</v>
      </c>
      <c r="C1417">
        <v>0</v>
      </c>
    </row>
    <row r="1418" spans="1:3" x14ac:dyDescent="0.25">
      <c r="A1418" s="1" t="s">
        <v>3840</v>
      </c>
      <c r="B1418" s="1" t="s">
        <v>11673</v>
      </c>
      <c r="C1418">
        <v>0</v>
      </c>
    </row>
    <row r="1419" spans="1:3" x14ac:dyDescent="0.25">
      <c r="A1419" s="1" t="s">
        <v>3845</v>
      </c>
      <c r="B1419" s="1" t="s">
        <v>11678</v>
      </c>
      <c r="C1419">
        <v>0</v>
      </c>
    </row>
    <row r="1420" spans="1:3" x14ac:dyDescent="0.25">
      <c r="A1420" s="1" t="s">
        <v>2683</v>
      </c>
      <c r="B1420" s="1" t="s">
        <v>2684</v>
      </c>
      <c r="C1420">
        <v>0</v>
      </c>
    </row>
    <row r="1421" spans="1:3" x14ac:dyDescent="0.25">
      <c r="A1421" s="1" t="s">
        <v>2452</v>
      </c>
      <c r="B1421" s="1" t="s">
        <v>2453</v>
      </c>
      <c r="C1421">
        <v>0</v>
      </c>
    </row>
    <row r="1422" spans="1:3" x14ac:dyDescent="0.25">
      <c r="A1422" s="1" t="s">
        <v>3399</v>
      </c>
      <c r="B1422" s="1" t="s">
        <v>3400</v>
      </c>
      <c r="C1422">
        <v>0</v>
      </c>
    </row>
    <row r="1423" spans="1:3" x14ac:dyDescent="0.25">
      <c r="A1423" s="1" t="s">
        <v>3403</v>
      </c>
      <c r="B1423" s="1" t="s">
        <v>3404</v>
      </c>
      <c r="C1423">
        <v>0</v>
      </c>
    </row>
    <row r="1424" spans="1:3" x14ac:dyDescent="0.25">
      <c r="A1424" s="1" t="s">
        <v>3751</v>
      </c>
      <c r="B1424" s="1" t="s">
        <v>3752</v>
      </c>
      <c r="C1424">
        <v>0</v>
      </c>
    </row>
    <row r="1425" spans="1:3" x14ac:dyDescent="0.25">
      <c r="A1425" s="1" t="s">
        <v>3401</v>
      </c>
      <c r="B1425" s="1" t="s">
        <v>3402</v>
      </c>
      <c r="C1425">
        <v>0</v>
      </c>
    </row>
    <row r="1426" spans="1:3" x14ac:dyDescent="0.25">
      <c r="A1426" s="1" t="s">
        <v>2460</v>
      </c>
      <c r="B1426" s="1" t="s">
        <v>2461</v>
      </c>
      <c r="C1426">
        <v>0</v>
      </c>
    </row>
    <row r="1427" spans="1:3" x14ac:dyDescent="0.25">
      <c r="A1427" s="1" t="s">
        <v>2468</v>
      </c>
      <c r="B1427" s="1" t="s">
        <v>2469</v>
      </c>
      <c r="C1427">
        <v>0</v>
      </c>
    </row>
    <row r="1428" spans="1:3" x14ac:dyDescent="0.25">
      <c r="A1428" s="1" t="s">
        <v>3706</v>
      </c>
      <c r="B1428" s="1" t="s">
        <v>3707</v>
      </c>
      <c r="C1428">
        <v>0</v>
      </c>
    </row>
    <row r="1429" spans="1:3" x14ac:dyDescent="0.25">
      <c r="A1429" s="1" t="s">
        <v>2473</v>
      </c>
      <c r="B1429" s="1" t="s">
        <v>2474</v>
      </c>
      <c r="C1429">
        <v>0</v>
      </c>
    </row>
    <row r="1430" spans="1:3" x14ac:dyDescent="0.25">
      <c r="A1430" s="1" t="s">
        <v>2741</v>
      </c>
      <c r="B1430" s="1" t="s">
        <v>2742</v>
      </c>
      <c r="C1430">
        <v>0</v>
      </c>
    </row>
    <row r="1431" spans="1:3" x14ac:dyDescent="0.25">
      <c r="A1431" s="1" t="s">
        <v>2483</v>
      </c>
      <c r="B1431" s="1" t="s">
        <v>2484</v>
      </c>
      <c r="C1431">
        <v>0</v>
      </c>
    </row>
    <row r="1432" spans="1:3" x14ac:dyDescent="0.25">
      <c r="A1432" s="1" t="s">
        <v>2477</v>
      </c>
      <c r="B1432" s="1" t="s">
        <v>2478</v>
      </c>
      <c r="C1432">
        <v>0</v>
      </c>
    </row>
    <row r="1433" spans="1:3" x14ac:dyDescent="0.25">
      <c r="A1433" s="1" t="s">
        <v>2493</v>
      </c>
      <c r="B1433" s="1" t="s">
        <v>2494</v>
      </c>
      <c r="C1433">
        <v>0</v>
      </c>
    </row>
    <row r="1434" spans="1:3" x14ac:dyDescent="0.25">
      <c r="A1434" s="1" t="s">
        <v>2495</v>
      </c>
      <c r="B1434" s="1" t="s">
        <v>2496</v>
      </c>
      <c r="C1434">
        <v>0</v>
      </c>
    </row>
    <row r="1435" spans="1:3" x14ac:dyDescent="0.25">
      <c r="A1435" s="1" t="s">
        <v>3100</v>
      </c>
      <c r="B1435" s="1" t="s">
        <v>3101</v>
      </c>
      <c r="C1435">
        <v>0</v>
      </c>
    </row>
    <row r="1436" spans="1:3" x14ac:dyDescent="0.25">
      <c r="A1436" s="1" t="s">
        <v>3102</v>
      </c>
      <c r="B1436" s="1" t="s">
        <v>3103</v>
      </c>
      <c r="C1436">
        <v>0</v>
      </c>
    </row>
    <row r="1437" spans="1:3" x14ac:dyDescent="0.25">
      <c r="A1437" s="1" t="s">
        <v>3098</v>
      </c>
      <c r="B1437" s="1" t="s">
        <v>3099</v>
      </c>
      <c r="C1437">
        <v>0</v>
      </c>
    </row>
    <row r="1438" spans="1:3" x14ac:dyDescent="0.25">
      <c r="A1438" s="1" t="s">
        <v>3104</v>
      </c>
      <c r="B1438" s="1" t="s">
        <v>3105</v>
      </c>
      <c r="C1438">
        <v>0</v>
      </c>
    </row>
    <row r="1439" spans="1:3" x14ac:dyDescent="0.25">
      <c r="A1439" s="1" t="s">
        <v>3199</v>
      </c>
      <c r="B1439" s="1" t="s">
        <v>3200</v>
      </c>
      <c r="C1439">
        <v>0</v>
      </c>
    </row>
    <row r="1440" spans="1:3" x14ac:dyDescent="0.25">
      <c r="A1440" s="1" t="s">
        <v>3201</v>
      </c>
      <c r="B1440" s="1" t="s">
        <v>3202</v>
      </c>
      <c r="C1440">
        <v>0</v>
      </c>
    </row>
    <row r="1441" spans="1:3" x14ac:dyDescent="0.25">
      <c r="A1441" s="1" t="s">
        <v>3203</v>
      </c>
      <c r="B1441" s="1" t="s">
        <v>3204</v>
      </c>
      <c r="C1441">
        <v>0</v>
      </c>
    </row>
    <row r="1442" spans="1:3" x14ac:dyDescent="0.25">
      <c r="A1442" s="1" t="s">
        <v>2497</v>
      </c>
      <c r="B1442" s="1" t="s">
        <v>2498</v>
      </c>
      <c r="C1442">
        <v>0</v>
      </c>
    </row>
    <row r="1443" spans="1:3" x14ac:dyDescent="0.25">
      <c r="A1443" s="1" t="s">
        <v>2499</v>
      </c>
      <c r="B1443" s="1" t="s">
        <v>2500</v>
      </c>
      <c r="C1443">
        <v>0</v>
      </c>
    </row>
    <row r="1444" spans="1:3" x14ac:dyDescent="0.25">
      <c r="A1444" s="1" t="s">
        <v>2501</v>
      </c>
      <c r="B1444" s="1" t="s">
        <v>2502</v>
      </c>
      <c r="C1444">
        <v>0</v>
      </c>
    </row>
    <row r="1445" spans="1:3" x14ac:dyDescent="0.25">
      <c r="A1445" s="1" t="s">
        <v>2503</v>
      </c>
      <c r="B1445" s="1" t="s">
        <v>2504</v>
      </c>
      <c r="C1445">
        <v>0</v>
      </c>
    </row>
    <row r="1446" spans="1:3" x14ac:dyDescent="0.25">
      <c r="A1446" s="1" t="s">
        <v>2505</v>
      </c>
      <c r="B1446" s="1" t="s">
        <v>2506</v>
      </c>
      <c r="C1446">
        <v>0</v>
      </c>
    </row>
    <row r="1447" spans="1:3" x14ac:dyDescent="0.25">
      <c r="A1447" s="1" t="s">
        <v>2507</v>
      </c>
      <c r="B1447" s="1" t="s">
        <v>2508</v>
      </c>
      <c r="C1447">
        <v>0</v>
      </c>
    </row>
    <row r="1448" spans="1:3" x14ac:dyDescent="0.25">
      <c r="A1448" s="1" t="s">
        <v>2509</v>
      </c>
      <c r="B1448" s="1" t="s">
        <v>2510</v>
      </c>
      <c r="C1448">
        <v>0</v>
      </c>
    </row>
    <row r="1449" spans="1:3" x14ac:dyDescent="0.25">
      <c r="A1449" s="1" t="s">
        <v>2511</v>
      </c>
      <c r="B1449" s="1" t="s">
        <v>2512</v>
      </c>
      <c r="C1449">
        <v>0</v>
      </c>
    </row>
    <row r="1450" spans="1:3" x14ac:dyDescent="0.25">
      <c r="A1450" s="1" t="s">
        <v>2519</v>
      </c>
      <c r="B1450" s="1" t="s">
        <v>2520</v>
      </c>
      <c r="C1450">
        <v>0</v>
      </c>
    </row>
    <row r="1451" spans="1:3" x14ac:dyDescent="0.25">
      <c r="A1451" s="1" t="s">
        <v>2521</v>
      </c>
      <c r="B1451" s="1" t="s">
        <v>2522</v>
      </c>
      <c r="C1451">
        <v>0</v>
      </c>
    </row>
    <row r="1452" spans="1:3" x14ac:dyDescent="0.25">
      <c r="A1452" s="1" t="s">
        <v>2523</v>
      </c>
      <c r="B1452" s="1" t="s">
        <v>11628</v>
      </c>
      <c r="C1452">
        <v>0</v>
      </c>
    </row>
    <row r="1453" spans="1:3" x14ac:dyDescent="0.25">
      <c r="A1453" s="1" t="s">
        <v>2524</v>
      </c>
      <c r="B1453" s="1" t="s">
        <v>11629</v>
      </c>
      <c r="C1453">
        <v>0</v>
      </c>
    </row>
    <row r="1454" spans="1:3" x14ac:dyDescent="0.25">
      <c r="A1454" s="1" t="s">
        <v>3753</v>
      </c>
      <c r="B1454" s="1" t="s">
        <v>3754</v>
      </c>
      <c r="C1454">
        <v>0</v>
      </c>
    </row>
    <row r="1455" spans="1:3" x14ac:dyDescent="0.25">
      <c r="A1455" s="1" t="s">
        <v>2533</v>
      </c>
      <c r="B1455" s="1" t="s">
        <v>2534</v>
      </c>
      <c r="C1455">
        <v>0</v>
      </c>
    </row>
    <row r="1456" spans="1:3" x14ac:dyDescent="0.25">
      <c r="A1456" s="1" t="s">
        <v>2535</v>
      </c>
      <c r="B1456" s="1" t="s">
        <v>2536</v>
      </c>
      <c r="C1456">
        <v>0</v>
      </c>
    </row>
    <row r="1457" spans="1:3" x14ac:dyDescent="0.25">
      <c r="A1457" s="1" t="s">
        <v>2537</v>
      </c>
      <c r="B1457" s="1" t="s">
        <v>2538</v>
      </c>
      <c r="C1457">
        <v>0</v>
      </c>
    </row>
    <row r="1458" spans="1:3" x14ac:dyDescent="0.25">
      <c r="A1458" s="1" t="s">
        <v>2539</v>
      </c>
      <c r="B1458" s="1" t="s">
        <v>2540</v>
      </c>
      <c r="C1458">
        <v>0</v>
      </c>
    </row>
    <row r="1459" spans="1:3" x14ac:dyDescent="0.25">
      <c r="A1459" s="1" t="s">
        <v>2541</v>
      </c>
      <c r="B1459" s="1" t="s">
        <v>2542</v>
      </c>
      <c r="C1459">
        <v>0</v>
      </c>
    </row>
    <row r="1460" spans="1:3" x14ac:dyDescent="0.25">
      <c r="A1460" s="1" t="s">
        <v>2543</v>
      </c>
      <c r="B1460" s="1" t="s">
        <v>2544</v>
      </c>
      <c r="C1460">
        <v>0</v>
      </c>
    </row>
    <row r="1461" spans="1:3" x14ac:dyDescent="0.25">
      <c r="A1461" s="1" t="s">
        <v>2545</v>
      </c>
      <c r="B1461" s="1" t="s">
        <v>2546</v>
      </c>
      <c r="C1461">
        <v>0</v>
      </c>
    </row>
    <row r="1462" spans="1:3" x14ac:dyDescent="0.25">
      <c r="A1462" s="1" t="s">
        <v>2513</v>
      </c>
      <c r="B1462" s="1" t="s">
        <v>2514</v>
      </c>
      <c r="C1462">
        <v>0</v>
      </c>
    </row>
    <row r="1463" spans="1:3" x14ac:dyDescent="0.25">
      <c r="A1463" s="1" t="s">
        <v>2515</v>
      </c>
      <c r="B1463" s="1" t="s">
        <v>2516</v>
      </c>
      <c r="C1463">
        <v>0</v>
      </c>
    </row>
    <row r="1464" spans="1:3" x14ac:dyDescent="0.25">
      <c r="A1464" s="1" t="s">
        <v>2517</v>
      </c>
      <c r="B1464" s="1" t="s">
        <v>2518</v>
      </c>
      <c r="C1464">
        <v>0</v>
      </c>
    </row>
    <row r="1465" spans="1:3" x14ac:dyDescent="0.25">
      <c r="A1465" s="1" t="s">
        <v>2454</v>
      </c>
      <c r="B1465" s="1" t="s">
        <v>2455</v>
      </c>
      <c r="C1465">
        <v>0</v>
      </c>
    </row>
    <row r="1466" spans="1:3" x14ac:dyDescent="0.25">
      <c r="A1466" s="1" t="s">
        <v>2475</v>
      </c>
      <c r="B1466" s="1" t="s">
        <v>2476</v>
      </c>
      <c r="C1466">
        <v>0</v>
      </c>
    </row>
    <row r="1467" spans="1:3" x14ac:dyDescent="0.25">
      <c r="A1467" s="1" t="s">
        <v>2525</v>
      </c>
      <c r="B1467" s="1" t="s">
        <v>2526</v>
      </c>
      <c r="C1467">
        <v>0</v>
      </c>
    </row>
    <row r="1468" spans="1:3" x14ac:dyDescent="0.25">
      <c r="A1468" s="1" t="s">
        <v>2527</v>
      </c>
      <c r="B1468" s="1" t="s">
        <v>2528</v>
      </c>
      <c r="C1468">
        <v>0</v>
      </c>
    </row>
    <row r="1469" spans="1:3" x14ac:dyDescent="0.25">
      <c r="A1469" s="1" t="s">
        <v>2529</v>
      </c>
      <c r="B1469" s="1" t="s">
        <v>2530</v>
      </c>
      <c r="C1469">
        <v>0</v>
      </c>
    </row>
    <row r="1470" spans="1:3" x14ac:dyDescent="0.25">
      <c r="A1470" s="1" t="s">
        <v>2531</v>
      </c>
      <c r="B1470" s="1" t="s">
        <v>2532</v>
      </c>
      <c r="C1470">
        <v>0</v>
      </c>
    </row>
    <row r="1471" spans="1:3" x14ac:dyDescent="0.25">
      <c r="A1471" s="1" t="s">
        <v>3777</v>
      </c>
      <c r="B1471" s="1" t="s">
        <v>11640</v>
      </c>
      <c r="C1471">
        <v>0</v>
      </c>
    </row>
    <row r="1472" spans="1:3" x14ac:dyDescent="0.25">
      <c r="A1472" s="1" t="s">
        <v>2581</v>
      </c>
      <c r="B1472" s="1" t="s">
        <v>2582</v>
      </c>
      <c r="C1472">
        <v>0</v>
      </c>
    </row>
    <row r="1473" spans="1:3" x14ac:dyDescent="0.25">
      <c r="A1473" s="1" t="s">
        <v>2553</v>
      </c>
      <c r="B1473" s="1" t="s">
        <v>2554</v>
      </c>
      <c r="C1473">
        <v>0</v>
      </c>
    </row>
    <row r="1474" spans="1:3" x14ac:dyDescent="0.25">
      <c r="A1474" s="1" t="s">
        <v>2982</v>
      </c>
      <c r="B1474" s="1" t="s">
        <v>2983</v>
      </c>
      <c r="C1474">
        <v>0</v>
      </c>
    </row>
    <row r="1475" spans="1:3" x14ac:dyDescent="0.25">
      <c r="A1475" s="1" t="s">
        <v>2984</v>
      </c>
      <c r="B1475" s="1" t="s">
        <v>2985</v>
      </c>
      <c r="C1475">
        <v>0</v>
      </c>
    </row>
    <row r="1476" spans="1:3" x14ac:dyDescent="0.25">
      <c r="A1476" s="1" t="s">
        <v>2557</v>
      </c>
      <c r="B1476" s="1" t="s">
        <v>2558</v>
      </c>
      <c r="C1476">
        <v>0</v>
      </c>
    </row>
    <row r="1477" spans="1:3" x14ac:dyDescent="0.25">
      <c r="A1477" s="1" t="s">
        <v>2559</v>
      </c>
      <c r="B1477" s="1" t="s">
        <v>2560</v>
      </c>
      <c r="C1477">
        <v>0</v>
      </c>
    </row>
    <row r="1478" spans="1:3" x14ac:dyDescent="0.25">
      <c r="A1478" s="1" t="s">
        <v>2555</v>
      </c>
      <c r="B1478" s="1" t="s">
        <v>2556</v>
      </c>
      <c r="C1478">
        <v>0</v>
      </c>
    </row>
    <row r="1479" spans="1:3" x14ac:dyDescent="0.25">
      <c r="A1479" s="1" t="s">
        <v>3725</v>
      </c>
      <c r="B1479" s="1" t="s">
        <v>3726</v>
      </c>
      <c r="C1479">
        <v>0</v>
      </c>
    </row>
    <row r="1480" spans="1:3" x14ac:dyDescent="0.25">
      <c r="A1480" s="1" t="s">
        <v>3472</v>
      </c>
      <c r="B1480" s="1" t="s">
        <v>3473</v>
      </c>
      <c r="C1480">
        <v>0</v>
      </c>
    </row>
    <row r="1481" spans="1:3" x14ac:dyDescent="0.25">
      <c r="A1481" s="1" t="s">
        <v>2587</v>
      </c>
      <c r="B1481" s="1" t="s">
        <v>2588</v>
      </c>
      <c r="C1481">
        <v>0</v>
      </c>
    </row>
    <row r="1482" spans="1:3" x14ac:dyDescent="0.25">
      <c r="A1482" s="1" t="s">
        <v>2589</v>
      </c>
      <c r="B1482" s="1" t="s">
        <v>2590</v>
      </c>
      <c r="C1482">
        <v>0</v>
      </c>
    </row>
    <row r="1483" spans="1:3" x14ac:dyDescent="0.25">
      <c r="A1483" s="1" t="s">
        <v>2591</v>
      </c>
      <c r="B1483" s="1" t="s">
        <v>2592</v>
      </c>
      <c r="C1483">
        <v>0</v>
      </c>
    </row>
    <row r="1484" spans="1:3" x14ac:dyDescent="0.25">
      <c r="A1484" s="1" t="s">
        <v>2593</v>
      </c>
      <c r="B1484" s="1" t="s">
        <v>2594</v>
      </c>
      <c r="C1484">
        <v>0</v>
      </c>
    </row>
    <row r="1485" spans="1:3" x14ac:dyDescent="0.25">
      <c r="A1485" s="1" t="s">
        <v>2637</v>
      </c>
      <c r="B1485" s="1" t="s">
        <v>2638</v>
      </c>
      <c r="C1485">
        <v>0</v>
      </c>
    </row>
    <row r="1486" spans="1:3" x14ac:dyDescent="0.25">
      <c r="A1486" s="1" t="s">
        <v>2639</v>
      </c>
      <c r="B1486" s="1" t="s">
        <v>2640</v>
      </c>
      <c r="C1486">
        <v>0</v>
      </c>
    </row>
    <row r="1487" spans="1:3" x14ac:dyDescent="0.25">
      <c r="A1487" s="1" t="s">
        <v>2641</v>
      </c>
      <c r="B1487" s="1" t="s">
        <v>2642</v>
      </c>
      <c r="C1487">
        <v>0</v>
      </c>
    </row>
    <row r="1488" spans="1:3" x14ac:dyDescent="0.25">
      <c r="A1488" s="1" t="s">
        <v>2771</v>
      </c>
      <c r="B1488" s="1" t="s">
        <v>2772</v>
      </c>
      <c r="C1488">
        <v>0</v>
      </c>
    </row>
    <row r="1489" spans="1:3" x14ac:dyDescent="0.25">
      <c r="A1489" s="1" t="s">
        <v>2773</v>
      </c>
      <c r="B1489" s="1" t="s">
        <v>2774</v>
      </c>
      <c r="C1489">
        <v>0</v>
      </c>
    </row>
    <row r="1490" spans="1:3" x14ac:dyDescent="0.25">
      <c r="A1490" s="1" t="s">
        <v>2775</v>
      </c>
      <c r="B1490" s="1" t="s">
        <v>2776</v>
      </c>
      <c r="C1490">
        <v>0</v>
      </c>
    </row>
    <row r="1491" spans="1:3" x14ac:dyDescent="0.25">
      <c r="A1491" s="1" t="s">
        <v>2777</v>
      </c>
      <c r="B1491" s="1" t="s">
        <v>2778</v>
      </c>
      <c r="C1491">
        <v>0</v>
      </c>
    </row>
    <row r="1492" spans="1:3" x14ac:dyDescent="0.25">
      <c r="A1492" s="1" t="s">
        <v>2779</v>
      </c>
      <c r="B1492" s="1" t="s">
        <v>2780</v>
      </c>
      <c r="C1492">
        <v>0</v>
      </c>
    </row>
    <row r="1493" spans="1:3" x14ac:dyDescent="0.25">
      <c r="A1493" s="1" t="s">
        <v>2781</v>
      </c>
      <c r="B1493" s="1" t="s">
        <v>2782</v>
      </c>
      <c r="C1493">
        <v>0</v>
      </c>
    </row>
    <row r="1494" spans="1:3" x14ac:dyDescent="0.25">
      <c r="A1494" s="1" t="s">
        <v>2645</v>
      </c>
      <c r="B1494" s="1" t="s">
        <v>2646</v>
      </c>
      <c r="C1494">
        <v>0</v>
      </c>
    </row>
    <row r="1495" spans="1:3" x14ac:dyDescent="0.25">
      <c r="A1495" s="1" t="s">
        <v>2647</v>
      </c>
      <c r="B1495" s="1" t="s">
        <v>2648</v>
      </c>
      <c r="C1495">
        <v>0</v>
      </c>
    </row>
    <row r="1496" spans="1:3" x14ac:dyDescent="0.25">
      <c r="A1496" s="1" t="s">
        <v>2799</v>
      </c>
      <c r="B1496" s="1" t="s">
        <v>2800</v>
      </c>
      <c r="C1496">
        <v>0</v>
      </c>
    </row>
    <row r="1497" spans="1:3" x14ac:dyDescent="0.25">
      <c r="A1497" s="1" t="s">
        <v>3240</v>
      </c>
      <c r="B1497" s="1" t="s">
        <v>3241</v>
      </c>
      <c r="C1497">
        <v>0</v>
      </c>
    </row>
    <row r="1498" spans="1:3" x14ac:dyDescent="0.25">
      <c r="A1498" s="1" t="s">
        <v>3242</v>
      </c>
      <c r="B1498" s="1" t="s">
        <v>3243</v>
      </c>
      <c r="C1498">
        <v>0</v>
      </c>
    </row>
    <row r="1499" spans="1:3" x14ac:dyDescent="0.25">
      <c r="A1499" s="1" t="s">
        <v>2661</v>
      </c>
      <c r="B1499" s="1" t="s">
        <v>2662</v>
      </c>
      <c r="C1499">
        <v>0</v>
      </c>
    </row>
    <row r="1500" spans="1:3" x14ac:dyDescent="0.25">
      <c r="A1500" s="1" t="s">
        <v>2663</v>
      </c>
      <c r="B1500" s="1" t="s">
        <v>2664</v>
      </c>
      <c r="C1500">
        <v>0</v>
      </c>
    </row>
    <row r="1501" spans="1:3" x14ac:dyDescent="0.25">
      <c r="A1501" s="1" t="s">
        <v>2665</v>
      </c>
      <c r="B1501" s="1" t="s">
        <v>2666</v>
      </c>
      <c r="C1501">
        <v>0</v>
      </c>
    </row>
    <row r="1502" spans="1:3" x14ac:dyDescent="0.25">
      <c r="A1502" s="1" t="s">
        <v>2691</v>
      </c>
      <c r="B1502" s="1" t="s">
        <v>2692</v>
      </c>
      <c r="C1502">
        <v>0</v>
      </c>
    </row>
    <row r="1503" spans="1:3" x14ac:dyDescent="0.25">
      <c r="A1503" s="1" t="s">
        <v>2345</v>
      </c>
      <c r="B1503" s="1" t="s">
        <v>2346</v>
      </c>
      <c r="C1503">
        <v>0</v>
      </c>
    </row>
    <row r="1504" spans="1:3" x14ac:dyDescent="0.25">
      <c r="A1504" s="1" t="s">
        <v>2687</v>
      </c>
      <c r="B1504" s="1" t="s">
        <v>2688</v>
      </c>
      <c r="C1504">
        <v>0</v>
      </c>
    </row>
    <row r="1505" spans="1:3" x14ac:dyDescent="0.25">
      <c r="A1505" s="1" t="s">
        <v>2685</v>
      </c>
      <c r="B1505" s="1" t="s">
        <v>2686</v>
      </c>
      <c r="C1505">
        <v>0</v>
      </c>
    </row>
    <row r="1506" spans="1:3" x14ac:dyDescent="0.25">
      <c r="A1506" s="1" t="s">
        <v>2689</v>
      </c>
      <c r="B1506" s="1" t="s">
        <v>2690</v>
      </c>
      <c r="C1506">
        <v>0</v>
      </c>
    </row>
    <row r="1507" spans="1:3" x14ac:dyDescent="0.25">
      <c r="A1507" s="1" t="s">
        <v>3421</v>
      </c>
      <c r="B1507" s="1" t="s">
        <v>3422</v>
      </c>
      <c r="C1507">
        <v>0</v>
      </c>
    </row>
    <row r="1508" spans="1:3" x14ac:dyDescent="0.25">
      <c r="A1508" s="1" t="s">
        <v>3423</v>
      </c>
      <c r="B1508" s="1" t="s">
        <v>3424</v>
      </c>
      <c r="C1508">
        <v>0</v>
      </c>
    </row>
    <row r="1509" spans="1:3" x14ac:dyDescent="0.25">
      <c r="A1509" s="1" t="s">
        <v>3718</v>
      </c>
      <c r="B1509" s="1" t="s">
        <v>3719</v>
      </c>
      <c r="C1509">
        <v>0</v>
      </c>
    </row>
    <row r="1510" spans="1:3" x14ac:dyDescent="0.25">
      <c r="A1510" s="1" t="s">
        <v>2960</v>
      </c>
      <c r="B1510" s="1" t="s">
        <v>2961</v>
      </c>
      <c r="C1510">
        <v>0</v>
      </c>
    </row>
    <row r="1511" spans="1:3" x14ac:dyDescent="0.25">
      <c r="A1511" s="1" t="s">
        <v>2962</v>
      </c>
      <c r="B1511" s="1" t="s">
        <v>2963</v>
      </c>
      <c r="C1511">
        <v>0</v>
      </c>
    </row>
    <row r="1512" spans="1:3" x14ac:dyDescent="0.25">
      <c r="A1512" s="1" t="s">
        <v>3693</v>
      </c>
      <c r="B1512" s="1" t="s">
        <v>3694</v>
      </c>
      <c r="C1512">
        <v>0</v>
      </c>
    </row>
    <row r="1513" spans="1:3" x14ac:dyDescent="0.25">
      <c r="A1513" s="1" t="s">
        <v>3695</v>
      </c>
      <c r="B1513" s="1" t="s">
        <v>3696</v>
      </c>
      <c r="C1513">
        <v>0</v>
      </c>
    </row>
    <row r="1514" spans="1:3" x14ac:dyDescent="0.25">
      <c r="A1514" s="1" t="s">
        <v>3786</v>
      </c>
      <c r="B1514" s="1" t="s">
        <v>11645</v>
      </c>
      <c r="C1514">
        <v>0</v>
      </c>
    </row>
    <row r="1515" spans="1:3" x14ac:dyDescent="0.25">
      <c r="A1515" s="1" t="s">
        <v>2667</v>
      </c>
      <c r="B1515" s="1" t="s">
        <v>2668</v>
      </c>
      <c r="C1515">
        <v>0</v>
      </c>
    </row>
    <row r="1516" spans="1:3" x14ac:dyDescent="0.25">
      <c r="A1516" s="1" t="s">
        <v>2669</v>
      </c>
      <c r="B1516" s="1" t="s">
        <v>2670</v>
      </c>
      <c r="C1516">
        <v>0</v>
      </c>
    </row>
    <row r="1517" spans="1:3" x14ac:dyDescent="0.25">
      <c r="A1517" s="1" t="s">
        <v>2701</v>
      </c>
      <c r="B1517" s="1" t="s">
        <v>2702</v>
      </c>
      <c r="C1517">
        <v>0</v>
      </c>
    </row>
    <row r="1518" spans="1:3" x14ac:dyDescent="0.25">
      <c r="A1518" s="1" t="s">
        <v>2705</v>
      </c>
      <c r="B1518" s="1" t="s">
        <v>2706</v>
      </c>
      <c r="C1518">
        <v>0</v>
      </c>
    </row>
    <row r="1519" spans="1:3" x14ac:dyDescent="0.25">
      <c r="A1519" s="1" t="s">
        <v>2707</v>
      </c>
      <c r="B1519" s="1" t="s">
        <v>2708</v>
      </c>
      <c r="C1519">
        <v>0</v>
      </c>
    </row>
    <row r="1520" spans="1:3" x14ac:dyDescent="0.25">
      <c r="A1520" s="1" t="s">
        <v>2709</v>
      </c>
      <c r="B1520" s="1" t="s">
        <v>2710</v>
      </c>
      <c r="C1520">
        <v>0</v>
      </c>
    </row>
    <row r="1521" spans="1:3" x14ac:dyDescent="0.25">
      <c r="A1521" s="1" t="s">
        <v>2711</v>
      </c>
      <c r="B1521" s="1" t="s">
        <v>2712</v>
      </c>
      <c r="C1521">
        <v>0</v>
      </c>
    </row>
    <row r="1522" spans="1:3" x14ac:dyDescent="0.25">
      <c r="A1522" s="1" t="s">
        <v>2719</v>
      </c>
      <c r="B1522" s="1" t="s">
        <v>2720</v>
      </c>
      <c r="C1522">
        <v>0</v>
      </c>
    </row>
    <row r="1523" spans="1:3" x14ac:dyDescent="0.25">
      <c r="A1523" s="1" t="s">
        <v>2717</v>
      </c>
      <c r="B1523" s="1" t="s">
        <v>2718</v>
      </c>
      <c r="C1523">
        <v>0</v>
      </c>
    </row>
    <row r="1524" spans="1:3" x14ac:dyDescent="0.25">
      <c r="A1524" s="1" t="s">
        <v>2721</v>
      </c>
      <c r="B1524" s="1" t="s">
        <v>2722</v>
      </c>
      <c r="C1524">
        <v>0</v>
      </c>
    </row>
    <row r="1525" spans="1:3" x14ac:dyDescent="0.25">
      <c r="A1525" s="1" t="s">
        <v>2723</v>
      </c>
      <c r="B1525" s="1" t="s">
        <v>2724</v>
      </c>
      <c r="C1525">
        <v>0</v>
      </c>
    </row>
    <row r="1526" spans="1:3" x14ac:dyDescent="0.25">
      <c r="A1526" s="1" t="s">
        <v>2725</v>
      </c>
      <c r="B1526" s="1" t="s">
        <v>2726</v>
      </c>
      <c r="C1526">
        <v>0</v>
      </c>
    </row>
    <row r="1527" spans="1:3" x14ac:dyDescent="0.25">
      <c r="A1527" s="1" t="s">
        <v>2727</v>
      </c>
      <c r="B1527" s="1" t="s">
        <v>2728</v>
      </c>
      <c r="C1527">
        <v>0</v>
      </c>
    </row>
    <row r="1528" spans="1:3" x14ac:dyDescent="0.25">
      <c r="A1528" s="1" t="s">
        <v>2729</v>
      </c>
      <c r="B1528" s="1" t="s">
        <v>2730</v>
      </c>
      <c r="C1528">
        <v>0</v>
      </c>
    </row>
    <row r="1529" spans="1:3" x14ac:dyDescent="0.25">
      <c r="A1529" s="1" t="s">
        <v>2783</v>
      </c>
      <c r="B1529" s="1" t="s">
        <v>2784</v>
      </c>
      <c r="C1529">
        <v>0</v>
      </c>
    </row>
    <row r="1530" spans="1:3" x14ac:dyDescent="0.25">
      <c r="A1530" s="1" t="s">
        <v>2785</v>
      </c>
      <c r="B1530" s="1" t="s">
        <v>2786</v>
      </c>
      <c r="C1530">
        <v>0</v>
      </c>
    </row>
    <row r="1531" spans="1:3" x14ac:dyDescent="0.25">
      <c r="A1531" s="1" t="s">
        <v>2787</v>
      </c>
      <c r="B1531" s="1" t="s">
        <v>2788</v>
      </c>
      <c r="C1531">
        <v>0</v>
      </c>
    </row>
    <row r="1532" spans="1:3" x14ac:dyDescent="0.25">
      <c r="A1532" s="1" t="s">
        <v>2789</v>
      </c>
      <c r="B1532" s="1" t="s">
        <v>2790</v>
      </c>
      <c r="C1532">
        <v>0</v>
      </c>
    </row>
    <row r="1533" spans="1:3" x14ac:dyDescent="0.25">
      <c r="A1533" s="1" t="s">
        <v>2791</v>
      </c>
      <c r="B1533" s="1" t="s">
        <v>2792</v>
      </c>
      <c r="C1533">
        <v>0</v>
      </c>
    </row>
    <row r="1534" spans="1:3" x14ac:dyDescent="0.25">
      <c r="A1534" s="1" t="s">
        <v>2801</v>
      </c>
      <c r="B1534" s="1" t="s">
        <v>2802</v>
      </c>
      <c r="C1534">
        <v>0</v>
      </c>
    </row>
    <row r="1535" spans="1:3" x14ac:dyDescent="0.25">
      <c r="A1535" s="1" t="s">
        <v>2585</v>
      </c>
      <c r="B1535" s="1" t="s">
        <v>2586</v>
      </c>
      <c r="C1535">
        <v>0</v>
      </c>
    </row>
    <row r="1536" spans="1:3" x14ac:dyDescent="0.25">
      <c r="A1536" s="1" t="s">
        <v>2803</v>
      </c>
      <c r="B1536" s="1" t="s">
        <v>2804</v>
      </c>
      <c r="C1536">
        <v>0</v>
      </c>
    </row>
    <row r="1537" spans="1:3" x14ac:dyDescent="0.25">
      <c r="A1537" s="1" t="s">
        <v>2828</v>
      </c>
      <c r="B1537" s="1" t="s">
        <v>2829</v>
      </c>
      <c r="C1537">
        <v>0</v>
      </c>
    </row>
    <row r="1538" spans="1:3" x14ac:dyDescent="0.25">
      <c r="A1538" s="1" t="s">
        <v>2830</v>
      </c>
      <c r="B1538" s="1" t="s">
        <v>2831</v>
      </c>
      <c r="C1538">
        <v>0</v>
      </c>
    </row>
    <row r="1539" spans="1:3" x14ac:dyDescent="0.25">
      <c r="A1539" s="1" t="s">
        <v>2832</v>
      </c>
      <c r="B1539" s="1" t="s">
        <v>2833</v>
      </c>
      <c r="C1539">
        <v>0</v>
      </c>
    </row>
    <row r="1540" spans="1:3" x14ac:dyDescent="0.25">
      <c r="A1540" s="1" t="s">
        <v>2846</v>
      </c>
      <c r="B1540" s="1" t="s">
        <v>2847</v>
      </c>
      <c r="C1540">
        <v>0</v>
      </c>
    </row>
    <row r="1541" spans="1:3" x14ac:dyDescent="0.25">
      <c r="A1541" s="1" t="s">
        <v>2856</v>
      </c>
      <c r="B1541" s="1" t="s">
        <v>2857</v>
      </c>
      <c r="C1541">
        <v>0</v>
      </c>
    </row>
    <row r="1542" spans="1:3" x14ac:dyDescent="0.25">
      <c r="A1542" s="1" t="s">
        <v>2858</v>
      </c>
      <c r="B1542" s="1" t="s">
        <v>2859</v>
      </c>
      <c r="C1542">
        <v>0</v>
      </c>
    </row>
    <row r="1543" spans="1:3" x14ac:dyDescent="0.25">
      <c r="A1543" s="1" t="s">
        <v>3794</v>
      </c>
      <c r="B1543" s="1" t="s">
        <v>11652</v>
      </c>
      <c r="C1543">
        <v>0</v>
      </c>
    </row>
    <row r="1544" spans="1:3" x14ac:dyDescent="0.25">
      <c r="A1544" s="1" t="s">
        <v>2992</v>
      </c>
      <c r="B1544" s="1" t="s">
        <v>2993</v>
      </c>
      <c r="C1544">
        <v>0</v>
      </c>
    </row>
    <row r="1545" spans="1:3" x14ac:dyDescent="0.25">
      <c r="A1545" s="1" t="s">
        <v>2994</v>
      </c>
      <c r="B1545" s="1" t="s">
        <v>2995</v>
      </c>
      <c r="C1545">
        <v>0</v>
      </c>
    </row>
    <row r="1546" spans="1:3" x14ac:dyDescent="0.25">
      <c r="A1546" s="1" t="s">
        <v>2990</v>
      </c>
      <c r="B1546" s="1" t="s">
        <v>2991</v>
      </c>
      <c r="C1546">
        <v>0</v>
      </c>
    </row>
    <row r="1547" spans="1:3" x14ac:dyDescent="0.25">
      <c r="A1547" s="1" t="s">
        <v>2986</v>
      </c>
      <c r="B1547" s="1" t="s">
        <v>2987</v>
      </c>
      <c r="C1547">
        <v>0</v>
      </c>
    </row>
    <row r="1548" spans="1:3" x14ac:dyDescent="0.25">
      <c r="A1548" s="1" t="s">
        <v>3797</v>
      </c>
      <c r="B1548" s="1" t="s">
        <v>11654</v>
      </c>
      <c r="C1548">
        <v>0</v>
      </c>
    </row>
    <row r="1549" spans="1:3" x14ac:dyDescent="0.25">
      <c r="A1549" s="1" t="s">
        <v>3823</v>
      </c>
      <c r="B1549" s="1" t="s">
        <v>11665</v>
      </c>
      <c r="C1549">
        <v>0</v>
      </c>
    </row>
    <row r="1550" spans="1:3" x14ac:dyDescent="0.25">
      <c r="A1550" s="1" t="s">
        <v>3839</v>
      </c>
      <c r="B1550" s="1" t="s">
        <v>11672</v>
      </c>
      <c r="C1550">
        <v>0</v>
      </c>
    </row>
    <row r="1551" spans="1:3" x14ac:dyDescent="0.25">
      <c r="A1551" s="1" t="s">
        <v>3830</v>
      </c>
      <c r="B1551" s="1" t="s">
        <v>11670</v>
      </c>
      <c r="C1551">
        <v>0</v>
      </c>
    </row>
    <row r="1552" spans="1:3" x14ac:dyDescent="0.25">
      <c r="A1552" s="1" t="s">
        <v>2988</v>
      </c>
      <c r="B1552" s="1" t="s">
        <v>2989</v>
      </c>
      <c r="C1552">
        <v>0</v>
      </c>
    </row>
    <row r="1553" spans="1:3" x14ac:dyDescent="0.25">
      <c r="A1553" s="1" t="s">
        <v>3784</v>
      </c>
      <c r="B1553" s="1" t="s">
        <v>11644</v>
      </c>
      <c r="C1553">
        <v>0</v>
      </c>
    </row>
    <row r="1554" spans="1:3" x14ac:dyDescent="0.25">
      <c r="A1554" s="1" t="s">
        <v>2882</v>
      </c>
      <c r="B1554" s="1" t="s">
        <v>2883</v>
      </c>
      <c r="C1554">
        <v>0</v>
      </c>
    </row>
    <row r="1555" spans="1:3" x14ac:dyDescent="0.25">
      <c r="A1555" s="1" t="s">
        <v>2996</v>
      </c>
      <c r="B1555" s="1" t="s">
        <v>2997</v>
      </c>
      <c r="C1555">
        <v>0</v>
      </c>
    </row>
    <row r="1556" spans="1:3" x14ac:dyDescent="0.25">
      <c r="A1556" s="1" t="s">
        <v>3704</v>
      </c>
      <c r="B1556" s="1" t="s">
        <v>3705</v>
      </c>
      <c r="C1556">
        <v>0</v>
      </c>
    </row>
    <row r="1557" spans="1:3" x14ac:dyDescent="0.25">
      <c r="A1557" s="1" t="s">
        <v>3849</v>
      </c>
      <c r="B1557" s="1" t="s">
        <v>11682</v>
      </c>
      <c r="C1557">
        <v>0</v>
      </c>
    </row>
    <row r="1558" spans="1:3" x14ac:dyDescent="0.25">
      <c r="A1558" s="1" t="s">
        <v>3790</v>
      </c>
      <c r="B1558" s="1" t="s">
        <v>11650</v>
      </c>
      <c r="C1558">
        <v>0</v>
      </c>
    </row>
    <row r="1559" spans="1:3" x14ac:dyDescent="0.25">
      <c r="A1559" s="1" t="s">
        <v>3765</v>
      </c>
      <c r="B1559" s="1" t="s">
        <v>11637</v>
      </c>
      <c r="C1559">
        <v>0</v>
      </c>
    </row>
    <row r="1560" spans="1:3" x14ac:dyDescent="0.25">
      <c r="A1560" s="1" t="s">
        <v>2892</v>
      </c>
      <c r="B1560" s="1" t="s">
        <v>2893</v>
      </c>
      <c r="C1560">
        <v>0</v>
      </c>
    </row>
    <row r="1561" spans="1:3" x14ac:dyDescent="0.25">
      <c r="A1561" s="1" t="s">
        <v>2894</v>
      </c>
      <c r="B1561" s="1" t="s">
        <v>2895</v>
      </c>
      <c r="C1561">
        <v>0</v>
      </c>
    </row>
    <row r="1562" spans="1:3" x14ac:dyDescent="0.25">
      <c r="A1562" s="1" t="s">
        <v>2896</v>
      </c>
      <c r="B1562" s="1" t="s">
        <v>2897</v>
      </c>
      <c r="C1562">
        <v>0</v>
      </c>
    </row>
    <row r="1563" spans="1:3" x14ac:dyDescent="0.25">
      <c r="A1563" s="1" t="s">
        <v>2898</v>
      </c>
      <c r="B1563" s="1" t="s">
        <v>2899</v>
      </c>
      <c r="C1563">
        <v>0</v>
      </c>
    </row>
    <row r="1564" spans="1:3" x14ac:dyDescent="0.25">
      <c r="A1564" s="1" t="s">
        <v>3674</v>
      </c>
      <c r="B1564" s="1" t="s">
        <v>3675</v>
      </c>
      <c r="C1564">
        <v>0</v>
      </c>
    </row>
    <row r="1565" spans="1:3" x14ac:dyDescent="0.25">
      <c r="A1565" s="1" t="s">
        <v>2900</v>
      </c>
      <c r="B1565" s="1" t="s">
        <v>2901</v>
      </c>
      <c r="C1565">
        <v>0</v>
      </c>
    </row>
    <row r="1566" spans="1:3" x14ac:dyDescent="0.25">
      <c r="A1566" s="1" t="s">
        <v>2908</v>
      </c>
      <c r="B1566" s="1" t="s">
        <v>2909</v>
      </c>
      <c r="C1566">
        <v>0</v>
      </c>
    </row>
    <row r="1567" spans="1:3" x14ac:dyDescent="0.25">
      <c r="A1567" s="1" t="s">
        <v>2918</v>
      </c>
      <c r="B1567" s="1" t="s">
        <v>2919</v>
      </c>
      <c r="C1567">
        <v>0</v>
      </c>
    </row>
    <row r="1568" spans="1:3" x14ac:dyDescent="0.25">
      <c r="A1568" s="1" t="s">
        <v>2914</v>
      </c>
      <c r="B1568" s="1" t="s">
        <v>2915</v>
      </c>
      <c r="C1568">
        <v>0</v>
      </c>
    </row>
    <row r="1569" spans="1:3" x14ac:dyDescent="0.25">
      <c r="A1569" s="1" t="s">
        <v>2916</v>
      </c>
      <c r="B1569" s="1" t="s">
        <v>2917</v>
      </c>
      <c r="C1569">
        <v>0</v>
      </c>
    </row>
    <row r="1570" spans="1:3" x14ac:dyDescent="0.25">
      <c r="A1570" s="1" t="s">
        <v>3710</v>
      </c>
      <c r="B1570" s="1" t="s">
        <v>3711</v>
      </c>
      <c r="C1570">
        <v>0</v>
      </c>
    </row>
    <row r="1571" spans="1:3" x14ac:dyDescent="0.25">
      <c r="A1571" s="1" t="s">
        <v>3744</v>
      </c>
      <c r="B1571" s="1" t="s">
        <v>3745</v>
      </c>
      <c r="C1571">
        <v>0</v>
      </c>
    </row>
    <row r="1572" spans="1:3" x14ac:dyDescent="0.25">
      <c r="A1572" s="1" t="s">
        <v>2930</v>
      </c>
      <c r="B1572" s="1" t="s">
        <v>2931</v>
      </c>
      <c r="C1572">
        <v>0</v>
      </c>
    </row>
    <row r="1573" spans="1:3" x14ac:dyDescent="0.25">
      <c r="A1573" s="1" t="s">
        <v>2934</v>
      </c>
      <c r="B1573" s="1" t="s">
        <v>2935</v>
      </c>
      <c r="C1573">
        <v>0</v>
      </c>
    </row>
    <row r="1574" spans="1:3" x14ac:dyDescent="0.25">
      <c r="A1574" s="1" t="s">
        <v>2936</v>
      </c>
      <c r="B1574" s="1" t="s">
        <v>2937</v>
      </c>
      <c r="C1574">
        <v>0</v>
      </c>
    </row>
    <row r="1575" spans="1:3" x14ac:dyDescent="0.25">
      <c r="A1575" s="1" t="s">
        <v>3800</v>
      </c>
      <c r="B1575" s="1" t="s">
        <v>11656</v>
      </c>
      <c r="C1575">
        <v>0</v>
      </c>
    </row>
    <row r="1576" spans="1:3" x14ac:dyDescent="0.25">
      <c r="A1576" s="1" t="s">
        <v>2938</v>
      </c>
      <c r="B1576" s="1" t="s">
        <v>2939</v>
      </c>
      <c r="C1576">
        <v>0</v>
      </c>
    </row>
    <row r="1577" spans="1:3" x14ac:dyDescent="0.25">
      <c r="A1577" s="1" t="s">
        <v>2940</v>
      </c>
      <c r="B1577" s="1" t="s">
        <v>2941</v>
      </c>
      <c r="C1577">
        <v>0</v>
      </c>
    </row>
    <row r="1578" spans="1:3" x14ac:dyDescent="0.25">
      <c r="A1578" s="1" t="s">
        <v>2942</v>
      </c>
      <c r="B1578" s="1" t="s">
        <v>2943</v>
      </c>
      <c r="C1578">
        <v>0</v>
      </c>
    </row>
    <row r="1579" spans="1:3" x14ac:dyDescent="0.25">
      <c r="A1579" s="1" t="s">
        <v>2944</v>
      </c>
      <c r="B1579" s="1" t="s">
        <v>2945</v>
      </c>
      <c r="C1579">
        <v>0</v>
      </c>
    </row>
    <row r="1580" spans="1:3" x14ac:dyDescent="0.25">
      <c r="A1580" s="1" t="s">
        <v>2946</v>
      </c>
      <c r="B1580" s="1" t="s">
        <v>2947</v>
      </c>
      <c r="C1580">
        <v>0</v>
      </c>
    </row>
    <row r="1581" spans="1:3" x14ac:dyDescent="0.25">
      <c r="A1581" s="1" t="s">
        <v>2932</v>
      </c>
      <c r="B1581" s="1" t="s">
        <v>2933</v>
      </c>
      <c r="C1581">
        <v>0</v>
      </c>
    </row>
    <row r="1582" spans="1:3" x14ac:dyDescent="0.25">
      <c r="A1582" s="1" t="s">
        <v>3682</v>
      </c>
      <c r="B1582" s="1" t="s">
        <v>3683</v>
      </c>
      <c r="C1582">
        <v>0</v>
      </c>
    </row>
    <row r="1583" spans="1:3" x14ac:dyDescent="0.25">
      <c r="A1583" s="1" t="s">
        <v>2633</v>
      </c>
      <c r="B1583" s="1" t="s">
        <v>2634</v>
      </c>
      <c r="C1583">
        <v>0</v>
      </c>
    </row>
    <row r="1584" spans="1:3" x14ac:dyDescent="0.25">
      <c r="A1584" s="1" t="s">
        <v>2635</v>
      </c>
      <c r="B1584" s="1" t="s">
        <v>2636</v>
      </c>
      <c r="C1584">
        <v>0</v>
      </c>
    </row>
    <row r="1585" spans="1:3" x14ac:dyDescent="0.25">
      <c r="A1585" s="1" t="s">
        <v>3700</v>
      </c>
      <c r="B1585" s="1" t="s">
        <v>3701</v>
      </c>
      <c r="C1585">
        <v>0</v>
      </c>
    </row>
    <row r="1586" spans="1:3" x14ac:dyDescent="0.25">
      <c r="A1586" s="1" t="s">
        <v>2747</v>
      </c>
      <c r="B1586" s="1" t="s">
        <v>2748</v>
      </c>
      <c r="C1586">
        <v>0</v>
      </c>
    </row>
    <row r="1587" spans="1:3" x14ac:dyDescent="0.25">
      <c r="A1587" s="1" t="s">
        <v>2749</v>
      </c>
      <c r="B1587" s="1" t="s">
        <v>2750</v>
      </c>
      <c r="C1587">
        <v>0</v>
      </c>
    </row>
    <row r="1588" spans="1:3" x14ac:dyDescent="0.25">
      <c r="A1588" s="1" t="s">
        <v>2751</v>
      </c>
      <c r="B1588" s="1" t="s">
        <v>2752</v>
      </c>
      <c r="C1588">
        <v>0</v>
      </c>
    </row>
    <row r="1589" spans="1:3" x14ac:dyDescent="0.25">
      <c r="A1589" s="1" t="s">
        <v>2753</v>
      </c>
      <c r="B1589" s="1" t="s">
        <v>2754</v>
      </c>
      <c r="C1589">
        <v>0</v>
      </c>
    </row>
    <row r="1590" spans="1:3" x14ac:dyDescent="0.25">
      <c r="A1590" s="1" t="s">
        <v>2755</v>
      </c>
      <c r="B1590" s="1" t="s">
        <v>2756</v>
      </c>
      <c r="C1590">
        <v>0</v>
      </c>
    </row>
    <row r="1591" spans="1:3" x14ac:dyDescent="0.25">
      <c r="A1591" s="1" t="s">
        <v>2757</v>
      </c>
      <c r="B1591" s="1" t="s">
        <v>2758</v>
      </c>
      <c r="C1591">
        <v>0</v>
      </c>
    </row>
    <row r="1592" spans="1:3" x14ac:dyDescent="0.25">
      <c r="A1592" s="1" t="s">
        <v>2759</v>
      </c>
      <c r="B1592" s="1" t="s">
        <v>2760</v>
      </c>
      <c r="C1592">
        <v>0</v>
      </c>
    </row>
    <row r="1593" spans="1:3" x14ac:dyDescent="0.25">
      <c r="A1593" s="1" t="s">
        <v>2848</v>
      </c>
      <c r="B1593" s="1" t="s">
        <v>2849</v>
      </c>
      <c r="C1593">
        <v>0</v>
      </c>
    </row>
    <row r="1594" spans="1:3" x14ac:dyDescent="0.25">
      <c r="A1594" s="1" t="s">
        <v>2850</v>
      </c>
      <c r="B1594" s="1" t="s">
        <v>2851</v>
      </c>
      <c r="C1594">
        <v>0</v>
      </c>
    </row>
    <row r="1595" spans="1:3" x14ac:dyDescent="0.25">
      <c r="A1595" s="1" t="s">
        <v>2852</v>
      </c>
      <c r="B1595" s="1" t="s">
        <v>2853</v>
      </c>
      <c r="C1595">
        <v>0</v>
      </c>
    </row>
    <row r="1596" spans="1:3" x14ac:dyDescent="0.25">
      <c r="A1596" s="1" t="s">
        <v>2854</v>
      </c>
      <c r="B1596" s="1" t="s">
        <v>2855</v>
      </c>
      <c r="C1596">
        <v>0</v>
      </c>
    </row>
    <row r="1597" spans="1:3" x14ac:dyDescent="0.25">
      <c r="A1597" s="1" t="s">
        <v>3611</v>
      </c>
      <c r="B1597" s="1" t="s">
        <v>3612</v>
      </c>
      <c r="C1597">
        <v>0</v>
      </c>
    </row>
    <row r="1598" spans="1:3" x14ac:dyDescent="0.25">
      <c r="A1598" s="1" t="s">
        <v>2956</v>
      </c>
      <c r="B1598" s="1" t="s">
        <v>2957</v>
      </c>
      <c r="C1598">
        <v>0</v>
      </c>
    </row>
    <row r="1599" spans="1:3" x14ac:dyDescent="0.25">
      <c r="A1599" s="1" t="s">
        <v>2958</v>
      </c>
      <c r="B1599" s="1" t="s">
        <v>2959</v>
      </c>
      <c r="C1599">
        <v>0</v>
      </c>
    </row>
    <row r="1600" spans="1:3" x14ac:dyDescent="0.25">
      <c r="A1600" s="1" t="s">
        <v>2954</v>
      </c>
      <c r="B1600" s="1" t="s">
        <v>2955</v>
      </c>
      <c r="C1600">
        <v>0</v>
      </c>
    </row>
    <row r="1601" spans="1:3" x14ac:dyDescent="0.25">
      <c r="A1601" s="1" t="s">
        <v>2970</v>
      </c>
      <c r="B1601" s="1" t="s">
        <v>2971</v>
      </c>
      <c r="C1601">
        <v>0</v>
      </c>
    </row>
    <row r="1602" spans="1:3" x14ac:dyDescent="0.25">
      <c r="A1602" s="1" t="s">
        <v>3770</v>
      </c>
      <c r="B1602" s="1" t="s">
        <v>11638</v>
      </c>
      <c r="C1602">
        <v>0</v>
      </c>
    </row>
    <row r="1603" spans="1:3" x14ac:dyDescent="0.25">
      <c r="A1603" s="1" t="s">
        <v>2972</v>
      </c>
      <c r="B1603" s="1" t="s">
        <v>2973</v>
      </c>
      <c r="C1603">
        <v>0</v>
      </c>
    </row>
    <row r="1604" spans="1:3" x14ac:dyDescent="0.25">
      <c r="A1604" s="1" t="s">
        <v>2998</v>
      </c>
      <c r="B1604" s="1" t="s">
        <v>2999</v>
      </c>
      <c r="C1604">
        <v>0</v>
      </c>
    </row>
    <row r="1605" spans="1:3" x14ac:dyDescent="0.25">
      <c r="A1605" s="1" t="s">
        <v>3054</v>
      </c>
      <c r="B1605" s="1" t="s">
        <v>3055</v>
      </c>
      <c r="C1605">
        <v>0</v>
      </c>
    </row>
    <row r="1606" spans="1:3" x14ac:dyDescent="0.25">
      <c r="A1606" s="1" t="s">
        <v>3819</v>
      </c>
      <c r="B1606" s="1" t="s">
        <v>3057</v>
      </c>
      <c r="C1606">
        <v>187.34</v>
      </c>
    </row>
    <row r="1607" spans="1:3" x14ac:dyDescent="0.25">
      <c r="A1607" s="1" t="s">
        <v>3056</v>
      </c>
      <c r="B1607" s="1" t="s">
        <v>3057</v>
      </c>
      <c r="C1607">
        <v>0</v>
      </c>
    </row>
    <row r="1608" spans="1:3" x14ac:dyDescent="0.25">
      <c r="A1608" s="1" t="s">
        <v>2739</v>
      </c>
      <c r="B1608" s="1" t="s">
        <v>2740</v>
      </c>
      <c r="C1608">
        <v>0</v>
      </c>
    </row>
    <row r="1609" spans="1:3" x14ac:dyDescent="0.25">
      <c r="A1609" s="1" t="s">
        <v>3492</v>
      </c>
      <c r="B1609" s="1" t="s">
        <v>3493</v>
      </c>
      <c r="C1609">
        <v>0</v>
      </c>
    </row>
    <row r="1610" spans="1:3" x14ac:dyDescent="0.25">
      <c r="A1610" s="1" t="s">
        <v>2361</v>
      </c>
      <c r="B1610" s="1" t="s">
        <v>2362</v>
      </c>
      <c r="C1610">
        <v>0</v>
      </c>
    </row>
    <row r="1611" spans="1:3" x14ac:dyDescent="0.25">
      <c r="A1611" s="1" t="s">
        <v>2604</v>
      </c>
      <c r="B1611" s="1" t="s">
        <v>2605</v>
      </c>
      <c r="C1611">
        <v>0</v>
      </c>
    </row>
    <row r="1612" spans="1:3" x14ac:dyDescent="0.25">
      <c r="A1612" s="1" t="s">
        <v>3306</v>
      </c>
      <c r="B1612" s="1" t="s">
        <v>286</v>
      </c>
      <c r="C1612">
        <v>0</v>
      </c>
    </row>
    <row r="1613" spans="1:3" x14ac:dyDescent="0.25">
      <c r="A1613" s="1" t="s">
        <v>3307</v>
      </c>
      <c r="B1613" s="1" t="s">
        <v>287</v>
      </c>
      <c r="C1613">
        <v>0</v>
      </c>
    </row>
    <row r="1614" spans="1:3" x14ac:dyDescent="0.25">
      <c r="A1614" s="1" t="s">
        <v>3589</v>
      </c>
      <c r="B1614" s="1" t="s">
        <v>3590</v>
      </c>
      <c r="C1614">
        <v>0</v>
      </c>
    </row>
    <row r="1615" spans="1:3" x14ac:dyDescent="0.25">
      <c r="A1615" s="1" t="s">
        <v>3850</v>
      </c>
      <c r="B1615" s="1" t="s">
        <v>11681</v>
      </c>
      <c r="C1615">
        <v>0</v>
      </c>
    </row>
    <row r="1616" spans="1:3" x14ac:dyDescent="0.25">
      <c r="A1616" s="1" t="s">
        <v>3848</v>
      </c>
      <c r="B1616" s="1" t="s">
        <v>11681</v>
      </c>
      <c r="C1616">
        <v>0</v>
      </c>
    </row>
    <row r="1617" spans="1:3" x14ac:dyDescent="0.25">
      <c r="A1617" s="1" t="s">
        <v>3740</v>
      </c>
      <c r="B1617" s="1" t="s">
        <v>3741</v>
      </c>
      <c r="C1617">
        <v>0</v>
      </c>
    </row>
    <row r="1618" spans="1:3" x14ac:dyDescent="0.25">
      <c r="A1618" s="1" t="s">
        <v>3599</v>
      </c>
      <c r="B1618" s="1" t="s">
        <v>3600</v>
      </c>
      <c r="C1618">
        <v>0</v>
      </c>
    </row>
    <row r="1619" spans="1:3" x14ac:dyDescent="0.25">
      <c r="A1619" s="1" t="s">
        <v>2415</v>
      </c>
      <c r="B1619" s="1" t="s">
        <v>2416</v>
      </c>
      <c r="C1619">
        <v>0</v>
      </c>
    </row>
    <row r="1620" spans="1:3" x14ac:dyDescent="0.25">
      <c r="A1620" s="1" t="s">
        <v>2583</v>
      </c>
      <c r="B1620" s="1" t="s">
        <v>2584</v>
      </c>
      <c r="C1620">
        <v>0</v>
      </c>
    </row>
    <row r="1621" spans="1:3" x14ac:dyDescent="0.25">
      <c r="A1621" s="1" t="s">
        <v>3328</v>
      </c>
      <c r="B1621" s="1" t="s">
        <v>3329</v>
      </c>
      <c r="C1621">
        <v>0</v>
      </c>
    </row>
    <row r="1622" spans="1:3" x14ac:dyDescent="0.25">
      <c r="A1622" s="1" t="s">
        <v>3330</v>
      </c>
      <c r="B1622" s="1" t="s">
        <v>3331</v>
      </c>
      <c r="C1622">
        <v>0</v>
      </c>
    </row>
    <row r="1623" spans="1:3" x14ac:dyDescent="0.25">
      <c r="A1623" s="1" t="s">
        <v>3332</v>
      </c>
      <c r="B1623" s="1" t="s">
        <v>3333</v>
      </c>
      <c r="C1623">
        <v>0</v>
      </c>
    </row>
    <row r="1624" spans="1:3" x14ac:dyDescent="0.25">
      <c r="A1624" s="1" t="s">
        <v>3822</v>
      </c>
      <c r="B1624" s="1" t="s">
        <v>11664</v>
      </c>
      <c r="C1624">
        <v>0</v>
      </c>
    </row>
    <row r="1625" spans="1:3" x14ac:dyDescent="0.25">
      <c r="A1625" s="1" t="s">
        <v>3796</v>
      </c>
      <c r="B1625" s="1" t="s">
        <v>1648</v>
      </c>
      <c r="C1625">
        <v>0</v>
      </c>
    </row>
    <row r="1626" spans="1:3" x14ac:dyDescent="0.25">
      <c r="A1626" s="1" t="s">
        <v>2417</v>
      </c>
      <c r="B1626" s="1" t="s">
        <v>2418</v>
      </c>
      <c r="C1626">
        <v>0</v>
      </c>
    </row>
    <row r="1627" spans="1:3" x14ac:dyDescent="0.25">
      <c r="A1627" s="1" t="s">
        <v>2731</v>
      </c>
      <c r="B1627" s="1" t="s">
        <v>2732</v>
      </c>
      <c r="C1627">
        <v>0</v>
      </c>
    </row>
    <row r="1628" spans="1:3" x14ac:dyDescent="0.25">
      <c r="A1628" s="1" t="s">
        <v>2733</v>
      </c>
      <c r="B1628" s="1" t="s">
        <v>2734</v>
      </c>
      <c r="C1628">
        <v>0</v>
      </c>
    </row>
    <row r="1629" spans="1:3" x14ac:dyDescent="0.25">
      <c r="A1629" s="1" t="s">
        <v>2365</v>
      </c>
      <c r="B1629" s="1" t="s">
        <v>2366</v>
      </c>
      <c r="C1629">
        <v>0</v>
      </c>
    </row>
    <row r="1630" spans="1:3" x14ac:dyDescent="0.25">
      <c r="A1630" s="1" t="s">
        <v>2363</v>
      </c>
      <c r="B1630" s="1" t="s">
        <v>2364</v>
      </c>
      <c r="C1630">
        <v>0</v>
      </c>
    </row>
    <row r="1631" spans="1:3" x14ac:dyDescent="0.25">
      <c r="A1631" s="1" t="s">
        <v>2422</v>
      </c>
      <c r="B1631" s="1" t="s">
        <v>2423</v>
      </c>
      <c r="C1631">
        <v>0</v>
      </c>
    </row>
    <row r="1632" spans="1:3" x14ac:dyDescent="0.25">
      <c r="A1632" s="1" t="s">
        <v>2424</v>
      </c>
      <c r="B1632" s="1" t="s">
        <v>2425</v>
      </c>
      <c r="C1632">
        <v>0</v>
      </c>
    </row>
    <row r="1633" spans="1:3" x14ac:dyDescent="0.25">
      <c r="A1633" s="1" t="s">
        <v>2434</v>
      </c>
      <c r="B1633" s="1" t="s">
        <v>2435</v>
      </c>
      <c r="C1633">
        <v>0</v>
      </c>
    </row>
    <row r="1634" spans="1:3" x14ac:dyDescent="0.25">
      <c r="A1634" s="1" t="s">
        <v>2579</v>
      </c>
      <c r="B1634" s="1" t="s">
        <v>2580</v>
      </c>
      <c r="C1634">
        <v>0</v>
      </c>
    </row>
    <row r="1635" spans="1:3" x14ac:dyDescent="0.25">
      <c r="A1635" s="1" t="s">
        <v>2450</v>
      </c>
      <c r="B1635" s="1" t="s">
        <v>2451</v>
      </c>
      <c r="C1635">
        <v>0</v>
      </c>
    </row>
    <row r="1636" spans="1:3" x14ac:dyDescent="0.25">
      <c r="A1636" s="1" t="s">
        <v>2456</v>
      </c>
      <c r="B1636" s="1" t="s">
        <v>2457</v>
      </c>
      <c r="C1636">
        <v>0</v>
      </c>
    </row>
    <row r="1637" spans="1:3" x14ac:dyDescent="0.25">
      <c r="A1637" s="1" t="s">
        <v>2458</v>
      </c>
      <c r="B1637" s="1" t="s">
        <v>2459</v>
      </c>
      <c r="C1637">
        <v>0</v>
      </c>
    </row>
    <row r="1638" spans="1:3" x14ac:dyDescent="0.25">
      <c r="A1638" s="1" t="s">
        <v>2462</v>
      </c>
      <c r="B1638" s="1" t="s">
        <v>2463</v>
      </c>
      <c r="C1638">
        <v>0</v>
      </c>
    </row>
    <row r="1639" spans="1:3" x14ac:dyDescent="0.25">
      <c r="A1639" s="1" t="s">
        <v>2464</v>
      </c>
      <c r="B1639" s="1" t="s">
        <v>2465</v>
      </c>
      <c r="C1639">
        <v>0</v>
      </c>
    </row>
    <row r="1640" spans="1:3" x14ac:dyDescent="0.25">
      <c r="A1640" s="1" t="s">
        <v>2466</v>
      </c>
      <c r="B1640" s="1" t="s">
        <v>2467</v>
      </c>
      <c r="C1640">
        <v>0</v>
      </c>
    </row>
    <row r="1641" spans="1:3" x14ac:dyDescent="0.25">
      <c r="A1641" s="1" t="s">
        <v>2487</v>
      </c>
      <c r="B1641" s="1" t="s">
        <v>2488</v>
      </c>
      <c r="C1641">
        <v>0</v>
      </c>
    </row>
    <row r="1642" spans="1:3" x14ac:dyDescent="0.25">
      <c r="A1642" s="1" t="s">
        <v>2489</v>
      </c>
      <c r="B1642" s="1" t="s">
        <v>2490</v>
      </c>
      <c r="C1642">
        <v>0</v>
      </c>
    </row>
    <row r="1643" spans="1:3" x14ac:dyDescent="0.25">
      <c r="A1643" s="1" t="s">
        <v>2491</v>
      </c>
      <c r="B1643" s="1" t="s">
        <v>2492</v>
      </c>
      <c r="C1643">
        <v>0</v>
      </c>
    </row>
    <row r="1644" spans="1:3" x14ac:dyDescent="0.25">
      <c r="A1644" s="1" t="s">
        <v>2547</v>
      </c>
      <c r="B1644" s="1" t="s">
        <v>2548</v>
      </c>
      <c r="C1644">
        <v>0</v>
      </c>
    </row>
    <row r="1645" spans="1:3" x14ac:dyDescent="0.25">
      <c r="A1645" s="1" t="s">
        <v>2561</v>
      </c>
      <c r="B1645" s="1" t="s">
        <v>2562</v>
      </c>
      <c r="C1645">
        <v>0</v>
      </c>
    </row>
    <row r="1646" spans="1:3" x14ac:dyDescent="0.25">
      <c r="A1646" s="1" t="s">
        <v>2563</v>
      </c>
      <c r="B1646" s="1" t="s">
        <v>2564</v>
      </c>
      <c r="C1646">
        <v>0</v>
      </c>
    </row>
    <row r="1647" spans="1:3" x14ac:dyDescent="0.25">
      <c r="A1647" s="1" t="s">
        <v>2565</v>
      </c>
      <c r="B1647" s="1" t="s">
        <v>2566</v>
      </c>
      <c r="C1647">
        <v>0</v>
      </c>
    </row>
    <row r="1648" spans="1:3" x14ac:dyDescent="0.25">
      <c r="A1648" s="1" t="s">
        <v>2600</v>
      </c>
      <c r="B1648" s="1" t="s">
        <v>2601</v>
      </c>
      <c r="C1648">
        <v>0</v>
      </c>
    </row>
    <row r="1649" spans="1:3" x14ac:dyDescent="0.25">
      <c r="A1649" s="1" t="s">
        <v>2597</v>
      </c>
      <c r="B1649" s="1" t="s">
        <v>2598</v>
      </c>
      <c r="C1649">
        <v>0</v>
      </c>
    </row>
    <row r="1650" spans="1:3" x14ac:dyDescent="0.25">
      <c r="A1650" s="1" t="s">
        <v>2615</v>
      </c>
      <c r="B1650" s="1" t="s">
        <v>2616</v>
      </c>
      <c r="C1650">
        <v>0</v>
      </c>
    </row>
    <row r="1651" spans="1:3" x14ac:dyDescent="0.25">
      <c r="A1651" s="1" t="s">
        <v>2607</v>
      </c>
      <c r="B1651" s="1" t="s">
        <v>2608</v>
      </c>
      <c r="C1651">
        <v>0</v>
      </c>
    </row>
    <row r="1652" spans="1:3" x14ac:dyDescent="0.25">
      <c r="A1652" s="1" t="s">
        <v>2609</v>
      </c>
      <c r="B1652" s="1" t="s">
        <v>2610</v>
      </c>
      <c r="C1652">
        <v>0</v>
      </c>
    </row>
    <row r="1653" spans="1:3" x14ac:dyDescent="0.25">
      <c r="A1653" s="1" t="s">
        <v>2611</v>
      </c>
      <c r="B1653" s="1" t="s">
        <v>2612</v>
      </c>
      <c r="C1653">
        <v>0</v>
      </c>
    </row>
    <row r="1654" spans="1:3" x14ac:dyDescent="0.25">
      <c r="A1654" s="1" t="s">
        <v>2613</v>
      </c>
      <c r="B1654" s="1" t="s">
        <v>2614</v>
      </c>
      <c r="C1654">
        <v>0</v>
      </c>
    </row>
    <row r="1655" spans="1:3" x14ac:dyDescent="0.25">
      <c r="A1655" s="1" t="s">
        <v>2631</v>
      </c>
      <c r="B1655" s="1" t="s">
        <v>2632</v>
      </c>
      <c r="C1655">
        <v>0</v>
      </c>
    </row>
    <row r="1656" spans="1:3" x14ac:dyDescent="0.25">
      <c r="A1656" s="1" t="s">
        <v>2627</v>
      </c>
      <c r="B1656" s="1" t="s">
        <v>2628</v>
      </c>
      <c r="C1656">
        <v>0</v>
      </c>
    </row>
    <row r="1657" spans="1:3" x14ac:dyDescent="0.25">
      <c r="A1657" s="1" t="s">
        <v>2629</v>
      </c>
      <c r="B1657" s="1" t="s">
        <v>2630</v>
      </c>
      <c r="C1657">
        <v>0</v>
      </c>
    </row>
    <row r="1658" spans="1:3" x14ac:dyDescent="0.25">
      <c r="A1658" s="1" t="s">
        <v>2643</v>
      </c>
      <c r="B1658" s="1" t="s">
        <v>2644</v>
      </c>
      <c r="C1658">
        <v>0</v>
      </c>
    </row>
    <row r="1659" spans="1:3" x14ac:dyDescent="0.25">
      <c r="A1659" s="1" t="s">
        <v>2713</v>
      </c>
      <c r="B1659" s="1" t="s">
        <v>2714</v>
      </c>
      <c r="C1659">
        <v>0</v>
      </c>
    </row>
    <row r="1660" spans="1:3" x14ac:dyDescent="0.25">
      <c r="A1660" s="1" t="s">
        <v>2715</v>
      </c>
      <c r="B1660" s="1" t="s">
        <v>2716</v>
      </c>
      <c r="C1660">
        <v>0</v>
      </c>
    </row>
    <row r="1661" spans="1:3" x14ac:dyDescent="0.25">
      <c r="A1661" s="1" t="s">
        <v>2769</v>
      </c>
      <c r="B1661" s="1" t="s">
        <v>2770</v>
      </c>
      <c r="C1661">
        <v>0</v>
      </c>
    </row>
    <row r="1662" spans="1:3" x14ac:dyDescent="0.25">
      <c r="A1662" s="1" t="s">
        <v>2811</v>
      </c>
      <c r="B1662" s="1" t="s">
        <v>2812</v>
      </c>
      <c r="C1662">
        <v>0</v>
      </c>
    </row>
    <row r="1663" spans="1:3" x14ac:dyDescent="0.25">
      <c r="A1663" s="1" t="s">
        <v>2834</v>
      </c>
      <c r="B1663" s="1" t="s">
        <v>2835</v>
      </c>
      <c r="C1663">
        <v>0</v>
      </c>
    </row>
    <row r="1664" spans="1:3" x14ac:dyDescent="0.25">
      <c r="A1664" s="1" t="s">
        <v>2838</v>
      </c>
      <c r="B1664" s="1" t="s">
        <v>2839</v>
      </c>
      <c r="C1664">
        <v>0</v>
      </c>
    </row>
    <row r="1665" spans="1:3" x14ac:dyDescent="0.25">
      <c r="A1665" s="1" t="s">
        <v>2840</v>
      </c>
      <c r="B1665" s="1" t="s">
        <v>2841</v>
      </c>
      <c r="C1665">
        <v>0</v>
      </c>
    </row>
    <row r="1666" spans="1:3" x14ac:dyDescent="0.25">
      <c r="A1666" s="1" t="s">
        <v>2886</v>
      </c>
      <c r="B1666" s="1" t="s">
        <v>2887</v>
      </c>
      <c r="C1666">
        <v>0</v>
      </c>
    </row>
    <row r="1667" spans="1:3" x14ac:dyDescent="0.25">
      <c r="A1667" s="1" t="s">
        <v>2888</v>
      </c>
      <c r="B1667" s="1" t="s">
        <v>2889</v>
      </c>
      <c r="C1667">
        <v>0</v>
      </c>
    </row>
    <row r="1668" spans="1:3" x14ac:dyDescent="0.25">
      <c r="A1668" s="1" t="s">
        <v>2906</v>
      </c>
      <c r="B1668" s="1" t="s">
        <v>2907</v>
      </c>
      <c r="C1668">
        <v>0</v>
      </c>
    </row>
    <row r="1669" spans="1:3" x14ac:dyDescent="0.25">
      <c r="A1669" s="1" t="s">
        <v>3050</v>
      </c>
      <c r="B1669" s="1" t="s">
        <v>3051</v>
      </c>
      <c r="C1669">
        <v>0</v>
      </c>
    </row>
    <row r="1670" spans="1:3" x14ac:dyDescent="0.25">
      <c r="A1670" s="1" t="s">
        <v>3052</v>
      </c>
      <c r="B1670" s="1" t="s">
        <v>3053</v>
      </c>
      <c r="C1670">
        <v>0</v>
      </c>
    </row>
    <row r="1671" spans="1:3" x14ac:dyDescent="0.25">
      <c r="A1671" s="1" t="s">
        <v>3078</v>
      </c>
      <c r="B1671" s="1" t="s">
        <v>3079</v>
      </c>
      <c r="C1671">
        <v>0</v>
      </c>
    </row>
    <row r="1672" spans="1:3" x14ac:dyDescent="0.25">
      <c r="A1672" s="1" t="s">
        <v>3080</v>
      </c>
      <c r="B1672" s="1" t="s">
        <v>3081</v>
      </c>
      <c r="C1672">
        <v>0</v>
      </c>
    </row>
    <row r="1673" spans="1:3" x14ac:dyDescent="0.25">
      <c r="A1673" s="1" t="s">
        <v>2980</v>
      </c>
      <c r="B1673" s="1" t="s">
        <v>2981</v>
      </c>
      <c r="C1673">
        <v>0</v>
      </c>
    </row>
    <row r="1674" spans="1:3" x14ac:dyDescent="0.25">
      <c r="A1674" s="1" t="s">
        <v>3209</v>
      </c>
      <c r="B1674" s="1" t="s">
        <v>3210</v>
      </c>
      <c r="C1674">
        <v>0</v>
      </c>
    </row>
    <row r="1675" spans="1:3" x14ac:dyDescent="0.25">
      <c r="A1675" s="1" t="s">
        <v>2974</v>
      </c>
      <c r="B1675" s="1" t="s">
        <v>2975</v>
      </c>
      <c r="C1675">
        <v>0</v>
      </c>
    </row>
    <row r="1676" spans="1:3" x14ac:dyDescent="0.25">
      <c r="A1676" s="1" t="s">
        <v>2976</v>
      </c>
      <c r="B1676" s="1" t="s">
        <v>2977</v>
      </c>
      <c r="C1676">
        <v>0</v>
      </c>
    </row>
    <row r="1677" spans="1:3" x14ac:dyDescent="0.25">
      <c r="A1677" s="1" t="s">
        <v>2978</v>
      </c>
      <c r="B1677" s="1" t="s">
        <v>2979</v>
      </c>
      <c r="C1677">
        <v>0</v>
      </c>
    </row>
    <row r="1678" spans="1:3" x14ac:dyDescent="0.25">
      <c r="A1678" s="1" t="s">
        <v>3114</v>
      </c>
      <c r="B1678" s="1" t="s">
        <v>3115</v>
      </c>
      <c r="C1678">
        <v>0</v>
      </c>
    </row>
    <row r="1679" spans="1:3" x14ac:dyDescent="0.25">
      <c r="A1679" s="1" t="s">
        <v>3106</v>
      </c>
      <c r="B1679" s="1" t="s">
        <v>3107</v>
      </c>
      <c r="C1679">
        <v>0</v>
      </c>
    </row>
    <row r="1680" spans="1:3" x14ac:dyDescent="0.25">
      <c r="A1680" s="1" t="s">
        <v>3108</v>
      </c>
      <c r="B1680" s="1" t="s">
        <v>3109</v>
      </c>
      <c r="C1680">
        <v>0</v>
      </c>
    </row>
    <row r="1681" spans="1:3" x14ac:dyDescent="0.25">
      <c r="A1681" s="1" t="s">
        <v>3110</v>
      </c>
      <c r="B1681" s="1" t="s">
        <v>3111</v>
      </c>
      <c r="C1681">
        <v>0</v>
      </c>
    </row>
    <row r="1682" spans="1:3" x14ac:dyDescent="0.25">
      <c r="A1682" s="1" t="s">
        <v>3180</v>
      </c>
      <c r="B1682" s="1" t="s">
        <v>3181</v>
      </c>
      <c r="C1682">
        <v>0</v>
      </c>
    </row>
    <row r="1683" spans="1:3" x14ac:dyDescent="0.25">
      <c r="A1683" s="1" t="s">
        <v>3185</v>
      </c>
      <c r="B1683" s="1" t="s">
        <v>3186</v>
      </c>
      <c r="C1683">
        <v>0</v>
      </c>
    </row>
    <row r="1684" spans="1:3" x14ac:dyDescent="0.25">
      <c r="A1684" s="1" t="s">
        <v>3214</v>
      </c>
      <c r="B1684" s="1" t="s">
        <v>3215</v>
      </c>
      <c r="C1684">
        <v>0</v>
      </c>
    </row>
    <row r="1685" spans="1:3" x14ac:dyDescent="0.25">
      <c r="A1685" s="1" t="s">
        <v>3216</v>
      </c>
      <c r="B1685" s="1" t="s">
        <v>3217</v>
      </c>
      <c r="C1685">
        <v>0</v>
      </c>
    </row>
    <row r="1686" spans="1:3" x14ac:dyDescent="0.25">
      <c r="A1686" s="1" t="s">
        <v>3218</v>
      </c>
      <c r="B1686" s="1" t="s">
        <v>3219</v>
      </c>
      <c r="C1686">
        <v>0</v>
      </c>
    </row>
    <row r="1687" spans="1:3" x14ac:dyDescent="0.25">
      <c r="A1687" s="1" t="s">
        <v>3220</v>
      </c>
      <c r="B1687" s="1" t="s">
        <v>3221</v>
      </c>
      <c r="C1687">
        <v>0</v>
      </c>
    </row>
    <row r="1688" spans="1:3" x14ac:dyDescent="0.25">
      <c r="A1688" s="1" t="s">
        <v>3222</v>
      </c>
      <c r="B1688" s="1" t="s">
        <v>3223</v>
      </c>
      <c r="C1688">
        <v>0</v>
      </c>
    </row>
    <row r="1689" spans="1:3" x14ac:dyDescent="0.25">
      <c r="A1689" s="1" t="s">
        <v>3355</v>
      </c>
      <c r="B1689" s="1" t="s">
        <v>3356</v>
      </c>
      <c r="C1689">
        <v>0</v>
      </c>
    </row>
    <row r="1690" spans="1:3" x14ac:dyDescent="0.25">
      <c r="A1690" s="1" t="s">
        <v>3357</v>
      </c>
      <c r="B1690" s="1" t="s">
        <v>3358</v>
      </c>
      <c r="C1690">
        <v>0</v>
      </c>
    </row>
    <row r="1691" spans="1:3" x14ac:dyDescent="0.25">
      <c r="A1691" s="1" t="s">
        <v>3369</v>
      </c>
      <c r="B1691" s="1" t="s">
        <v>3370</v>
      </c>
      <c r="C1691">
        <v>0</v>
      </c>
    </row>
    <row r="1692" spans="1:3" x14ac:dyDescent="0.25">
      <c r="A1692" s="1" t="s">
        <v>3391</v>
      </c>
      <c r="B1692" s="1" t="s">
        <v>3392</v>
      </c>
      <c r="C1692">
        <v>0</v>
      </c>
    </row>
    <row r="1693" spans="1:3" x14ac:dyDescent="0.25">
      <c r="A1693" s="1" t="s">
        <v>3278</v>
      </c>
      <c r="B1693" s="1" t="s">
        <v>3279</v>
      </c>
      <c r="C1693">
        <v>0</v>
      </c>
    </row>
    <row r="1694" spans="1:3" x14ac:dyDescent="0.25">
      <c r="A1694" s="1" t="s">
        <v>3280</v>
      </c>
      <c r="B1694" s="1" t="s">
        <v>3281</v>
      </c>
      <c r="C1694">
        <v>0</v>
      </c>
    </row>
    <row r="1695" spans="1:3" x14ac:dyDescent="0.25">
      <c r="A1695" s="1" t="s">
        <v>3282</v>
      </c>
      <c r="B1695" s="1" t="s">
        <v>3283</v>
      </c>
      <c r="C1695">
        <v>0</v>
      </c>
    </row>
    <row r="1696" spans="1:3" x14ac:dyDescent="0.25">
      <c r="A1696" s="1" t="s">
        <v>3284</v>
      </c>
      <c r="B1696" s="1" t="s">
        <v>3285</v>
      </c>
      <c r="C1696">
        <v>0</v>
      </c>
    </row>
    <row r="1697" spans="1:3" x14ac:dyDescent="0.25">
      <c r="A1697" s="1" t="s">
        <v>3680</v>
      </c>
      <c r="B1697" s="1" t="s">
        <v>3681</v>
      </c>
      <c r="C1697">
        <v>0</v>
      </c>
    </row>
    <row r="1698" spans="1:3" x14ac:dyDescent="0.25">
      <c r="A1698" s="1" t="s">
        <v>2890</v>
      </c>
      <c r="B1698" s="1" t="s">
        <v>2891</v>
      </c>
      <c r="C1698">
        <v>0</v>
      </c>
    </row>
    <row r="1699" spans="1:3" x14ac:dyDescent="0.25">
      <c r="A1699" s="1" t="s">
        <v>3381</v>
      </c>
      <c r="B1699" s="1" t="s">
        <v>3382</v>
      </c>
      <c r="C1699">
        <v>0</v>
      </c>
    </row>
    <row r="1700" spans="1:3" x14ac:dyDescent="0.25">
      <c r="A1700" s="1" t="s">
        <v>3383</v>
      </c>
      <c r="B1700" s="1" t="s">
        <v>3384</v>
      </c>
      <c r="C1700">
        <v>0</v>
      </c>
    </row>
    <row r="1701" spans="1:3" x14ac:dyDescent="0.25">
      <c r="A1701" s="1" t="s">
        <v>3395</v>
      </c>
      <c r="B1701" s="1" t="s">
        <v>3396</v>
      </c>
      <c r="C1701">
        <v>0</v>
      </c>
    </row>
    <row r="1702" spans="1:3" x14ac:dyDescent="0.25">
      <c r="A1702" s="1" t="s">
        <v>3397</v>
      </c>
      <c r="B1702" s="1" t="s">
        <v>3398</v>
      </c>
      <c r="C1702">
        <v>0</v>
      </c>
    </row>
    <row r="1703" spans="1:3" x14ac:dyDescent="0.25">
      <c r="A1703" s="1" t="s">
        <v>3451</v>
      </c>
      <c r="B1703" s="1" t="s">
        <v>3452</v>
      </c>
      <c r="C1703">
        <v>0</v>
      </c>
    </row>
    <row r="1704" spans="1:3" x14ac:dyDescent="0.25">
      <c r="A1704" s="1" t="s">
        <v>3453</v>
      </c>
      <c r="B1704" s="1" t="s">
        <v>3454</v>
      </c>
      <c r="C1704">
        <v>0</v>
      </c>
    </row>
    <row r="1705" spans="1:3" x14ac:dyDescent="0.25">
      <c r="A1705" s="1" t="s">
        <v>3536</v>
      </c>
      <c r="B1705" s="1" t="s">
        <v>3537</v>
      </c>
      <c r="C1705">
        <v>0</v>
      </c>
    </row>
    <row r="1706" spans="1:3" x14ac:dyDescent="0.25">
      <c r="A1706" s="1" t="s">
        <v>3538</v>
      </c>
      <c r="B1706" s="1" t="s">
        <v>3537</v>
      </c>
      <c r="C1706">
        <v>0</v>
      </c>
    </row>
    <row r="1707" spans="1:3" x14ac:dyDescent="0.25">
      <c r="A1707" s="1" t="s">
        <v>3539</v>
      </c>
      <c r="B1707" s="1" t="s">
        <v>3540</v>
      </c>
      <c r="C1707">
        <v>0</v>
      </c>
    </row>
    <row r="1708" spans="1:3" x14ac:dyDescent="0.25">
      <c r="A1708" s="1" t="s">
        <v>3581</v>
      </c>
      <c r="B1708" s="1" t="s">
        <v>3582</v>
      </c>
      <c r="C1708">
        <v>0</v>
      </c>
    </row>
    <row r="1709" spans="1:3" x14ac:dyDescent="0.25">
      <c r="A1709" s="1" t="s">
        <v>3595</v>
      </c>
      <c r="B1709" s="1" t="s">
        <v>3596</v>
      </c>
      <c r="C1709">
        <v>0</v>
      </c>
    </row>
    <row r="1710" spans="1:3" x14ac:dyDescent="0.25">
      <c r="A1710" s="1" t="s">
        <v>3621</v>
      </c>
      <c r="B1710" s="1" t="s">
        <v>3622</v>
      </c>
      <c r="C1710">
        <v>0</v>
      </c>
    </row>
    <row r="1711" spans="1:3" x14ac:dyDescent="0.25">
      <c r="A1711" s="1" t="s">
        <v>3631</v>
      </c>
      <c r="B1711" s="1" t="s">
        <v>3632</v>
      </c>
      <c r="C1711">
        <v>0</v>
      </c>
    </row>
    <row r="1712" spans="1:3" x14ac:dyDescent="0.25">
      <c r="A1712" s="1" t="s">
        <v>3637</v>
      </c>
      <c r="B1712" s="1" t="s">
        <v>3638</v>
      </c>
      <c r="C1712">
        <v>0</v>
      </c>
    </row>
    <row r="1713" spans="1:3" x14ac:dyDescent="0.25">
      <c r="A1713" s="1" t="s">
        <v>3651</v>
      </c>
      <c r="B1713" s="1" t="s">
        <v>3652</v>
      </c>
      <c r="C1713">
        <v>0</v>
      </c>
    </row>
    <row r="1714" spans="1:3" x14ac:dyDescent="0.25">
      <c r="A1714" s="1" t="s">
        <v>3653</v>
      </c>
      <c r="B1714" s="1" t="s">
        <v>3654</v>
      </c>
      <c r="C1714">
        <v>0</v>
      </c>
    </row>
    <row r="1715" spans="1:3" x14ac:dyDescent="0.25">
      <c r="A1715" s="1" t="s">
        <v>3655</v>
      </c>
      <c r="B1715" s="1" t="s">
        <v>3656</v>
      </c>
      <c r="C1715">
        <v>0</v>
      </c>
    </row>
    <row r="1716" spans="1:3" x14ac:dyDescent="0.25">
      <c r="A1716" s="1" t="s">
        <v>3657</v>
      </c>
      <c r="B1716" s="1" t="s">
        <v>3658</v>
      </c>
      <c r="C1716">
        <v>0</v>
      </c>
    </row>
    <row r="1717" spans="1:3" x14ac:dyDescent="0.25">
      <c r="A1717" s="1" t="s">
        <v>3659</v>
      </c>
      <c r="B1717" s="1" t="s">
        <v>3660</v>
      </c>
      <c r="C1717">
        <v>0</v>
      </c>
    </row>
    <row r="1718" spans="1:3" x14ac:dyDescent="0.25">
      <c r="A1718" s="1" t="s">
        <v>2864</v>
      </c>
      <c r="B1718" s="1" t="s">
        <v>2865</v>
      </c>
      <c r="C1718">
        <v>0</v>
      </c>
    </row>
    <row r="1719" spans="1:3" x14ac:dyDescent="0.25">
      <c r="A1719" s="1" t="s">
        <v>3346</v>
      </c>
      <c r="B1719" s="1" t="s">
        <v>3347</v>
      </c>
      <c r="C1719">
        <v>0</v>
      </c>
    </row>
    <row r="1720" spans="1:3" x14ac:dyDescent="0.25">
      <c r="A1720" s="1" t="s">
        <v>3353</v>
      </c>
      <c r="B1720" s="1" t="s">
        <v>3354</v>
      </c>
      <c r="C1720">
        <v>0</v>
      </c>
    </row>
    <row r="1721" spans="1:3" x14ac:dyDescent="0.25">
      <c r="A1721" s="1" t="s">
        <v>3419</v>
      </c>
      <c r="B1721" s="1" t="s">
        <v>3420</v>
      </c>
      <c r="C1721">
        <v>0</v>
      </c>
    </row>
    <row r="1722" spans="1:3" x14ac:dyDescent="0.25">
      <c r="A1722" s="1" t="s">
        <v>2549</v>
      </c>
      <c r="B1722" s="1" t="s">
        <v>2550</v>
      </c>
      <c r="C1722">
        <v>0</v>
      </c>
    </row>
    <row r="1723" spans="1:3" x14ac:dyDescent="0.25">
      <c r="A1723" s="1" t="s">
        <v>3351</v>
      </c>
      <c r="B1723" s="1" t="s">
        <v>3352</v>
      </c>
      <c r="C1723">
        <v>0</v>
      </c>
    </row>
    <row r="1724" spans="1:3" x14ac:dyDescent="0.25">
      <c r="A1724" s="1" t="s">
        <v>3348</v>
      </c>
      <c r="B1724" s="1" t="s">
        <v>3349</v>
      </c>
      <c r="C1724">
        <v>0</v>
      </c>
    </row>
    <row r="1725" spans="1:3" x14ac:dyDescent="0.25">
      <c r="A1725" s="1" t="s">
        <v>3371</v>
      </c>
      <c r="B1725" s="1" t="s">
        <v>3372</v>
      </c>
      <c r="C1725">
        <v>0</v>
      </c>
    </row>
    <row r="1726" spans="1:3" x14ac:dyDescent="0.25">
      <c r="A1726" s="1" t="s">
        <v>3373</v>
      </c>
      <c r="B1726" s="1" t="s">
        <v>3374</v>
      </c>
      <c r="C1726">
        <v>0</v>
      </c>
    </row>
    <row r="1727" spans="1:3" x14ac:dyDescent="0.25">
      <c r="A1727" s="1" t="s">
        <v>3375</v>
      </c>
      <c r="B1727" s="1" t="s">
        <v>3376</v>
      </c>
      <c r="C1727">
        <v>0</v>
      </c>
    </row>
    <row r="1728" spans="1:3" x14ac:dyDescent="0.25">
      <c r="A1728" s="1" t="s">
        <v>3379</v>
      </c>
      <c r="B1728" s="1" t="s">
        <v>3380</v>
      </c>
      <c r="C1728">
        <v>0</v>
      </c>
    </row>
    <row r="1729" spans="1:3" x14ac:dyDescent="0.25">
      <c r="A1729" s="1" t="s">
        <v>3385</v>
      </c>
      <c r="B1729" s="1" t="s">
        <v>3386</v>
      </c>
      <c r="C1729">
        <v>0</v>
      </c>
    </row>
    <row r="1730" spans="1:3" x14ac:dyDescent="0.25">
      <c r="A1730" s="1" t="s">
        <v>3387</v>
      </c>
      <c r="B1730" s="1" t="s">
        <v>3388</v>
      </c>
      <c r="C1730">
        <v>0</v>
      </c>
    </row>
    <row r="1731" spans="1:3" x14ac:dyDescent="0.25">
      <c r="A1731" s="1" t="s">
        <v>3377</v>
      </c>
      <c r="B1731" s="1" t="s">
        <v>3378</v>
      </c>
      <c r="C1731">
        <v>0</v>
      </c>
    </row>
    <row r="1732" spans="1:3" x14ac:dyDescent="0.25">
      <c r="A1732" s="1" t="s">
        <v>3732</v>
      </c>
      <c r="B1732" s="1" t="s">
        <v>3733</v>
      </c>
      <c r="C1732">
        <v>0</v>
      </c>
    </row>
    <row r="1733" spans="1:3" x14ac:dyDescent="0.25">
      <c r="A1733" s="1" t="s">
        <v>3389</v>
      </c>
      <c r="B1733" s="1" t="s">
        <v>3390</v>
      </c>
      <c r="C1733">
        <v>0</v>
      </c>
    </row>
    <row r="1734" spans="1:3" x14ac:dyDescent="0.25">
      <c r="A1734" s="1" t="s">
        <v>3393</v>
      </c>
      <c r="B1734" s="1" t="s">
        <v>3394</v>
      </c>
      <c r="C1734">
        <v>0</v>
      </c>
    </row>
    <row r="1735" spans="1:3" x14ac:dyDescent="0.25">
      <c r="A1735" s="1" t="s">
        <v>3409</v>
      </c>
      <c r="B1735" s="1" t="s">
        <v>3410</v>
      </c>
      <c r="C1735">
        <v>0</v>
      </c>
    </row>
    <row r="1736" spans="1:3" x14ac:dyDescent="0.25">
      <c r="A1736" s="1" t="s">
        <v>3405</v>
      </c>
      <c r="B1736" s="1" t="s">
        <v>3406</v>
      </c>
      <c r="C1736">
        <v>0</v>
      </c>
    </row>
    <row r="1737" spans="1:3" x14ac:dyDescent="0.25">
      <c r="A1737" s="1" t="s">
        <v>3407</v>
      </c>
      <c r="B1737" s="1" t="s">
        <v>3408</v>
      </c>
      <c r="C1737">
        <v>0</v>
      </c>
    </row>
    <row r="1738" spans="1:3" x14ac:dyDescent="0.25">
      <c r="A1738" s="1" t="s">
        <v>3429</v>
      </c>
      <c r="B1738" s="1" t="s">
        <v>3430</v>
      </c>
      <c r="C1738">
        <v>0</v>
      </c>
    </row>
    <row r="1739" spans="1:3" x14ac:dyDescent="0.25">
      <c r="A1739" s="1" t="s">
        <v>3431</v>
      </c>
      <c r="B1739" s="1" t="s">
        <v>3432</v>
      </c>
      <c r="C1739">
        <v>0</v>
      </c>
    </row>
    <row r="1740" spans="1:3" x14ac:dyDescent="0.25">
      <c r="A1740" s="1" t="s">
        <v>3433</v>
      </c>
      <c r="B1740" s="1" t="s">
        <v>3434</v>
      </c>
      <c r="C1740">
        <v>0</v>
      </c>
    </row>
    <row r="1741" spans="1:3" x14ac:dyDescent="0.25">
      <c r="A1741" s="1" t="s">
        <v>3482</v>
      </c>
      <c r="B1741" s="1" t="s">
        <v>3483</v>
      </c>
      <c r="C1741">
        <v>0</v>
      </c>
    </row>
    <row r="1742" spans="1:3" x14ac:dyDescent="0.25">
      <c r="A1742" s="1" t="s">
        <v>3484</v>
      </c>
      <c r="B1742" s="1" t="s">
        <v>3485</v>
      </c>
      <c r="C1742">
        <v>0</v>
      </c>
    </row>
    <row r="1743" spans="1:3" x14ac:dyDescent="0.25">
      <c r="A1743" s="1" t="s">
        <v>3413</v>
      </c>
      <c r="B1743" s="1" t="s">
        <v>3414</v>
      </c>
      <c r="C1743">
        <v>0</v>
      </c>
    </row>
    <row r="1744" spans="1:3" x14ac:dyDescent="0.25">
      <c r="A1744" s="1" t="s">
        <v>3415</v>
      </c>
      <c r="B1744" s="1" t="s">
        <v>3416</v>
      </c>
      <c r="C1744">
        <v>0</v>
      </c>
    </row>
    <row r="1745" spans="1:3" x14ac:dyDescent="0.25">
      <c r="A1745" s="1" t="s">
        <v>3759</v>
      </c>
      <c r="B1745" s="1" t="s">
        <v>11635</v>
      </c>
      <c r="C1745">
        <v>0</v>
      </c>
    </row>
    <row r="1746" spans="1:3" x14ac:dyDescent="0.25">
      <c r="A1746" s="1" t="s">
        <v>3359</v>
      </c>
      <c r="B1746" s="1" t="s">
        <v>3360</v>
      </c>
      <c r="C1746">
        <v>0</v>
      </c>
    </row>
    <row r="1747" spans="1:3" x14ac:dyDescent="0.25">
      <c r="A1747" s="1" t="s">
        <v>3361</v>
      </c>
      <c r="B1747" s="1" t="s">
        <v>3362</v>
      </c>
      <c r="C1747">
        <v>0</v>
      </c>
    </row>
    <row r="1748" spans="1:3" x14ac:dyDescent="0.25">
      <c r="A1748" s="1" t="s">
        <v>2649</v>
      </c>
      <c r="B1748" s="1" t="s">
        <v>2650</v>
      </c>
      <c r="C1748">
        <v>0</v>
      </c>
    </row>
    <row r="1749" spans="1:3" x14ac:dyDescent="0.25">
      <c r="A1749" s="1" t="s">
        <v>2651</v>
      </c>
      <c r="B1749" s="1" t="s">
        <v>2652</v>
      </c>
      <c r="C1749">
        <v>0</v>
      </c>
    </row>
    <row r="1750" spans="1:3" x14ac:dyDescent="0.25">
      <c r="A1750" s="1" t="s">
        <v>3474</v>
      </c>
      <c r="B1750" s="1" t="s">
        <v>3475</v>
      </c>
      <c r="C1750">
        <v>0</v>
      </c>
    </row>
    <row r="1751" spans="1:3" x14ac:dyDescent="0.25">
      <c r="A1751" s="1" t="s">
        <v>2842</v>
      </c>
      <c r="B1751" s="1" t="s">
        <v>2843</v>
      </c>
      <c r="C1751">
        <v>0</v>
      </c>
    </row>
    <row r="1752" spans="1:3" x14ac:dyDescent="0.25">
      <c r="A1752" s="1" t="s">
        <v>3470</v>
      </c>
      <c r="B1752" s="1" t="s">
        <v>3471</v>
      </c>
      <c r="C1752">
        <v>0</v>
      </c>
    </row>
    <row r="1753" spans="1:3" x14ac:dyDescent="0.25">
      <c r="A1753" s="1" t="s">
        <v>3316</v>
      </c>
      <c r="B1753" s="1" t="s">
        <v>3317</v>
      </c>
      <c r="C1753">
        <v>0</v>
      </c>
    </row>
    <row r="1754" spans="1:3" x14ac:dyDescent="0.25">
      <c r="A1754" s="1" t="s">
        <v>3318</v>
      </c>
      <c r="B1754" s="1" t="s">
        <v>3319</v>
      </c>
      <c r="C1754">
        <v>0</v>
      </c>
    </row>
    <row r="1755" spans="1:3" x14ac:dyDescent="0.25">
      <c r="A1755" s="1" t="s">
        <v>3494</v>
      </c>
      <c r="B1755" s="1" t="s">
        <v>3495</v>
      </c>
      <c r="C1755">
        <v>0</v>
      </c>
    </row>
    <row r="1756" spans="1:3" x14ac:dyDescent="0.25">
      <c r="A1756" s="1" t="s">
        <v>3496</v>
      </c>
      <c r="B1756" s="1" t="s">
        <v>3497</v>
      </c>
      <c r="C1756">
        <v>0</v>
      </c>
    </row>
    <row r="1757" spans="1:3" x14ac:dyDescent="0.25">
      <c r="A1757" s="1" t="s">
        <v>3498</v>
      </c>
      <c r="B1757" s="1" t="s">
        <v>3499</v>
      </c>
      <c r="C1757">
        <v>0</v>
      </c>
    </row>
    <row r="1758" spans="1:3" x14ac:dyDescent="0.25">
      <c r="A1758" s="1" t="s">
        <v>3455</v>
      </c>
      <c r="B1758" s="1" t="s">
        <v>3456</v>
      </c>
      <c r="C1758">
        <v>0</v>
      </c>
    </row>
    <row r="1759" spans="1:3" x14ac:dyDescent="0.25">
      <c r="A1759" s="1" t="s">
        <v>3417</v>
      </c>
      <c r="B1759" s="1" t="s">
        <v>3418</v>
      </c>
      <c r="C1759">
        <v>0</v>
      </c>
    </row>
    <row r="1760" spans="1:3" x14ac:dyDescent="0.25">
      <c r="A1760" s="1" t="s">
        <v>3254</v>
      </c>
      <c r="B1760" s="1" t="s">
        <v>3255</v>
      </c>
      <c r="C1760">
        <v>0</v>
      </c>
    </row>
    <row r="1761" spans="1:3" x14ac:dyDescent="0.25">
      <c r="A1761" s="1" t="s">
        <v>3508</v>
      </c>
      <c r="B1761" s="1" t="s">
        <v>3509</v>
      </c>
      <c r="C1761">
        <v>0</v>
      </c>
    </row>
    <row r="1762" spans="1:3" x14ac:dyDescent="0.25">
      <c r="A1762" s="1" t="s">
        <v>3510</v>
      </c>
      <c r="B1762" s="1" t="s">
        <v>3511</v>
      </c>
      <c r="C1762">
        <v>0</v>
      </c>
    </row>
    <row r="1763" spans="1:3" x14ac:dyDescent="0.25">
      <c r="A1763" s="1" t="s">
        <v>3512</v>
      </c>
      <c r="B1763" s="1" t="s">
        <v>3513</v>
      </c>
      <c r="C1763">
        <v>0</v>
      </c>
    </row>
    <row r="1764" spans="1:3" x14ac:dyDescent="0.25">
      <c r="A1764" s="1" t="s">
        <v>3514</v>
      </c>
      <c r="B1764" s="1" t="s">
        <v>3515</v>
      </c>
      <c r="C1764">
        <v>0</v>
      </c>
    </row>
    <row r="1765" spans="1:3" x14ac:dyDescent="0.25">
      <c r="A1765" s="1" t="s">
        <v>3520</v>
      </c>
      <c r="B1765" s="1" t="s">
        <v>3521</v>
      </c>
      <c r="C1765">
        <v>0</v>
      </c>
    </row>
    <row r="1766" spans="1:3" x14ac:dyDescent="0.25">
      <c r="A1766" s="1" t="s">
        <v>3518</v>
      </c>
      <c r="B1766" s="1" t="s">
        <v>3519</v>
      </c>
      <c r="C1766">
        <v>0</v>
      </c>
    </row>
    <row r="1767" spans="1:3" x14ac:dyDescent="0.25">
      <c r="A1767" s="1" t="s">
        <v>3847</v>
      </c>
      <c r="B1767" s="1" t="s">
        <v>11680</v>
      </c>
      <c r="C1767">
        <v>0</v>
      </c>
    </row>
    <row r="1768" spans="1:3" x14ac:dyDescent="0.25">
      <c r="A1768" s="1" t="s">
        <v>3522</v>
      </c>
      <c r="B1768" s="1" t="s">
        <v>3523</v>
      </c>
      <c r="C1768">
        <v>0</v>
      </c>
    </row>
    <row r="1769" spans="1:3" x14ac:dyDescent="0.25">
      <c r="A1769" s="1" t="s">
        <v>3524</v>
      </c>
      <c r="B1769" s="1" t="s">
        <v>3525</v>
      </c>
      <c r="C1769">
        <v>0</v>
      </c>
    </row>
    <row r="1770" spans="1:3" x14ac:dyDescent="0.25">
      <c r="A1770" s="1" t="s">
        <v>3528</v>
      </c>
      <c r="B1770" s="1" t="s">
        <v>3529</v>
      </c>
      <c r="C1770">
        <v>0</v>
      </c>
    </row>
    <row r="1771" spans="1:3" x14ac:dyDescent="0.25">
      <c r="A1771" s="1" t="s">
        <v>3530</v>
      </c>
      <c r="B1771" s="1" t="s">
        <v>3531</v>
      </c>
      <c r="C1771">
        <v>0</v>
      </c>
    </row>
    <row r="1772" spans="1:3" x14ac:dyDescent="0.25">
      <c r="A1772" s="1" t="s">
        <v>3532</v>
      </c>
      <c r="B1772" s="1" t="s">
        <v>3533</v>
      </c>
      <c r="C1772">
        <v>0</v>
      </c>
    </row>
    <row r="1773" spans="1:3" x14ac:dyDescent="0.25">
      <c r="A1773" s="1" t="s">
        <v>3534</v>
      </c>
      <c r="B1773" s="1" t="s">
        <v>3535</v>
      </c>
      <c r="C1773">
        <v>0</v>
      </c>
    </row>
    <row r="1774" spans="1:3" x14ac:dyDescent="0.25">
      <c r="A1774" s="1" t="s">
        <v>3543</v>
      </c>
      <c r="B1774" s="1" t="s">
        <v>3544</v>
      </c>
      <c r="C1774">
        <v>0</v>
      </c>
    </row>
    <row r="1775" spans="1:3" x14ac:dyDescent="0.25">
      <c r="A1775" s="1" t="s">
        <v>3545</v>
      </c>
      <c r="B1775" s="1" t="s">
        <v>3546</v>
      </c>
      <c r="C1775">
        <v>0</v>
      </c>
    </row>
    <row r="1776" spans="1:3" x14ac:dyDescent="0.25">
      <c r="A1776" s="1" t="s">
        <v>3547</v>
      </c>
      <c r="B1776" s="1" t="s">
        <v>3548</v>
      </c>
      <c r="C1776">
        <v>0</v>
      </c>
    </row>
    <row r="1777" spans="1:3" x14ac:dyDescent="0.25">
      <c r="A1777" s="1" t="s">
        <v>3549</v>
      </c>
      <c r="B1777" s="1" t="s">
        <v>3550</v>
      </c>
      <c r="C1777">
        <v>0</v>
      </c>
    </row>
    <row r="1778" spans="1:3" x14ac:dyDescent="0.25">
      <c r="A1778" s="1" t="s">
        <v>3551</v>
      </c>
      <c r="B1778" s="1" t="s">
        <v>3552</v>
      </c>
      <c r="C1778">
        <v>0</v>
      </c>
    </row>
    <row r="1779" spans="1:3" x14ac:dyDescent="0.25">
      <c r="A1779" s="1" t="s">
        <v>3553</v>
      </c>
      <c r="B1779" s="1" t="s">
        <v>3554</v>
      </c>
      <c r="C1779">
        <v>0</v>
      </c>
    </row>
    <row r="1780" spans="1:3" x14ac:dyDescent="0.25">
      <c r="A1780" s="1" t="s">
        <v>3555</v>
      </c>
      <c r="B1780" s="1" t="s">
        <v>3556</v>
      </c>
      <c r="C1780">
        <v>0</v>
      </c>
    </row>
    <row r="1781" spans="1:3" x14ac:dyDescent="0.25">
      <c r="A1781" s="1" t="s">
        <v>3541</v>
      </c>
      <c r="B1781" s="1" t="s">
        <v>3542</v>
      </c>
      <c r="C1781">
        <v>0</v>
      </c>
    </row>
    <row r="1782" spans="1:3" x14ac:dyDescent="0.25">
      <c r="A1782" s="1" t="s">
        <v>3211</v>
      </c>
      <c r="B1782" s="1" t="s">
        <v>3212</v>
      </c>
      <c r="C1782">
        <v>0</v>
      </c>
    </row>
    <row r="1783" spans="1:3" x14ac:dyDescent="0.25">
      <c r="A1783" s="1" t="s">
        <v>3559</v>
      </c>
      <c r="B1783" s="1" t="s">
        <v>3560</v>
      </c>
      <c r="C1783">
        <v>0</v>
      </c>
    </row>
    <row r="1784" spans="1:3" x14ac:dyDescent="0.25">
      <c r="A1784" s="1" t="s">
        <v>3579</v>
      </c>
      <c r="B1784" s="1" t="s">
        <v>3580</v>
      </c>
      <c r="C1784">
        <v>0</v>
      </c>
    </row>
    <row r="1785" spans="1:3" x14ac:dyDescent="0.25">
      <c r="A1785" s="1" t="s">
        <v>3252</v>
      </c>
      <c r="B1785" s="1" t="s">
        <v>3253</v>
      </c>
      <c r="C1785">
        <v>0</v>
      </c>
    </row>
    <row r="1786" spans="1:3" x14ac:dyDescent="0.25">
      <c r="A1786" s="1" t="s">
        <v>3244</v>
      </c>
      <c r="B1786" s="1" t="s">
        <v>3245</v>
      </c>
      <c r="C1786">
        <v>0</v>
      </c>
    </row>
    <row r="1787" spans="1:3" x14ac:dyDescent="0.25">
      <c r="A1787" s="1" t="s">
        <v>3246</v>
      </c>
      <c r="B1787" s="1" t="s">
        <v>3247</v>
      </c>
      <c r="C1787">
        <v>0</v>
      </c>
    </row>
    <row r="1788" spans="1:3" x14ac:dyDescent="0.25">
      <c r="A1788" s="1" t="s">
        <v>3248</v>
      </c>
      <c r="B1788" s="1" t="s">
        <v>3249</v>
      </c>
      <c r="C1788">
        <v>0</v>
      </c>
    </row>
    <row r="1789" spans="1:3" x14ac:dyDescent="0.25">
      <c r="A1789" s="1" t="s">
        <v>3250</v>
      </c>
      <c r="B1789" s="1" t="s">
        <v>3251</v>
      </c>
      <c r="C1789">
        <v>0</v>
      </c>
    </row>
    <row r="1790" spans="1:3" x14ac:dyDescent="0.25">
      <c r="A1790" s="1" t="s">
        <v>3516</v>
      </c>
      <c r="B1790" s="1" t="s">
        <v>3517</v>
      </c>
      <c r="C1790">
        <v>0</v>
      </c>
    </row>
    <row r="1791" spans="1:3" x14ac:dyDescent="0.25">
      <c r="A1791" s="1" t="s">
        <v>2373</v>
      </c>
      <c r="B1791" s="1" t="s">
        <v>2374</v>
      </c>
      <c r="C1791">
        <v>0</v>
      </c>
    </row>
    <row r="1792" spans="1:3" x14ac:dyDescent="0.25">
      <c r="A1792" s="1" t="s">
        <v>2375</v>
      </c>
      <c r="B1792" s="1" t="s">
        <v>2376</v>
      </c>
      <c r="C1792">
        <v>0</v>
      </c>
    </row>
    <row r="1793" spans="1:3" x14ac:dyDescent="0.25">
      <c r="A1793" s="1" t="s">
        <v>2377</v>
      </c>
      <c r="B1793" s="1" t="s">
        <v>2378</v>
      </c>
      <c r="C1793">
        <v>0</v>
      </c>
    </row>
    <row r="1794" spans="1:3" x14ac:dyDescent="0.25">
      <c r="A1794" s="1" t="s">
        <v>3808</v>
      </c>
      <c r="B1794" s="1" t="s">
        <v>11659</v>
      </c>
      <c r="C1794">
        <v>0</v>
      </c>
    </row>
    <row r="1795" spans="1:3" x14ac:dyDescent="0.25">
      <c r="A1795" s="1" t="s">
        <v>2818</v>
      </c>
      <c r="B1795" s="1" t="s">
        <v>2819</v>
      </c>
      <c r="C1795">
        <v>0</v>
      </c>
    </row>
    <row r="1796" spans="1:3" x14ac:dyDescent="0.25">
      <c r="A1796" s="1" t="s">
        <v>2820</v>
      </c>
      <c r="B1796" s="1" t="s">
        <v>2821</v>
      </c>
      <c r="C1796">
        <v>0</v>
      </c>
    </row>
    <row r="1797" spans="1:3" x14ac:dyDescent="0.25">
      <c r="A1797" s="1" t="s">
        <v>2822</v>
      </c>
      <c r="B1797" s="1" t="s">
        <v>2823</v>
      </c>
      <c r="C1797">
        <v>0</v>
      </c>
    </row>
    <row r="1798" spans="1:3" x14ac:dyDescent="0.25">
      <c r="A1798" s="1" t="s">
        <v>2824</v>
      </c>
      <c r="B1798" s="1" t="s">
        <v>2825</v>
      </c>
      <c r="C1798">
        <v>0</v>
      </c>
    </row>
    <row r="1799" spans="1:3" x14ac:dyDescent="0.25">
      <c r="A1799" s="1" t="s">
        <v>2826</v>
      </c>
      <c r="B1799" s="1" t="s">
        <v>2827</v>
      </c>
      <c r="C1799">
        <v>0</v>
      </c>
    </row>
    <row r="1800" spans="1:3" x14ac:dyDescent="0.25">
      <c r="A1800" s="1" t="s">
        <v>2551</v>
      </c>
      <c r="B1800" s="1" t="s">
        <v>2552</v>
      </c>
      <c r="C1800">
        <v>0</v>
      </c>
    </row>
    <row r="1801" spans="1:3" x14ac:dyDescent="0.25">
      <c r="A1801" s="1" t="s">
        <v>3623</v>
      </c>
      <c r="B1801" s="1" t="s">
        <v>3624</v>
      </c>
      <c r="C1801">
        <v>0</v>
      </c>
    </row>
    <row r="1802" spans="1:3" x14ac:dyDescent="0.25">
      <c r="A1802" s="1" t="s">
        <v>3625</v>
      </c>
      <c r="B1802" s="1" t="s">
        <v>3626</v>
      </c>
      <c r="C1802">
        <v>0</v>
      </c>
    </row>
    <row r="1803" spans="1:3" x14ac:dyDescent="0.25">
      <c r="A1803" s="1" t="s">
        <v>3627</v>
      </c>
      <c r="B1803" s="1" t="s">
        <v>3628</v>
      </c>
      <c r="C1803">
        <v>0</v>
      </c>
    </row>
    <row r="1804" spans="1:3" x14ac:dyDescent="0.25">
      <c r="A1804" s="1" t="s">
        <v>3768</v>
      </c>
      <c r="B1804" s="1" t="s">
        <v>3769</v>
      </c>
      <c r="C1804">
        <v>0</v>
      </c>
    </row>
    <row r="1805" spans="1:3" x14ac:dyDescent="0.25">
      <c r="A1805" s="1" t="s">
        <v>3806</v>
      </c>
      <c r="B1805" s="1" t="s">
        <v>11658</v>
      </c>
      <c r="C1805">
        <v>0</v>
      </c>
    </row>
    <row r="1806" spans="1:3" x14ac:dyDescent="0.25">
      <c r="A1806" s="1" t="s">
        <v>3629</v>
      </c>
      <c r="B1806" s="1" t="s">
        <v>3630</v>
      </c>
      <c r="C1806">
        <v>0</v>
      </c>
    </row>
    <row r="1807" spans="1:3" x14ac:dyDescent="0.25">
      <c r="A1807" s="1" t="s">
        <v>3846</v>
      </c>
      <c r="B1807" s="1" t="s">
        <v>11679</v>
      </c>
      <c r="C1807">
        <v>0</v>
      </c>
    </row>
    <row r="1808" spans="1:3" x14ac:dyDescent="0.25">
      <c r="A1808" s="1" t="s">
        <v>3633</v>
      </c>
      <c r="B1808" s="1" t="s">
        <v>3634</v>
      </c>
      <c r="C1808">
        <v>0</v>
      </c>
    </row>
    <row r="1809" spans="1:3" x14ac:dyDescent="0.25">
      <c r="A1809" s="1" t="s">
        <v>3635</v>
      </c>
      <c r="B1809" s="1" t="s">
        <v>3636</v>
      </c>
      <c r="C1809">
        <v>0</v>
      </c>
    </row>
    <row r="1810" spans="1:3" x14ac:dyDescent="0.25">
      <c r="A1810" s="1" t="s">
        <v>3639</v>
      </c>
      <c r="B1810" s="1" t="s">
        <v>3640</v>
      </c>
      <c r="C1810">
        <v>0</v>
      </c>
    </row>
    <row r="1811" spans="1:3" x14ac:dyDescent="0.25">
      <c r="A1811" s="1" t="s">
        <v>3641</v>
      </c>
      <c r="B1811" s="1" t="s">
        <v>3642</v>
      </c>
      <c r="C1811">
        <v>0</v>
      </c>
    </row>
    <row r="1812" spans="1:3" x14ac:dyDescent="0.25">
      <c r="A1812" s="1" t="s">
        <v>3780</v>
      </c>
      <c r="B1812" s="1" t="s">
        <v>11642</v>
      </c>
      <c r="C1812">
        <v>0</v>
      </c>
    </row>
    <row r="1813" spans="1:3" x14ac:dyDescent="0.25">
      <c r="A1813" s="1" t="s">
        <v>2681</v>
      </c>
      <c r="B1813" s="1" t="s">
        <v>2682</v>
      </c>
      <c r="C1813">
        <v>0</v>
      </c>
    </row>
    <row r="1814" spans="1:3" x14ac:dyDescent="0.25">
      <c r="A1814" s="1" t="s">
        <v>2679</v>
      </c>
      <c r="B1814" s="1" t="s">
        <v>2680</v>
      </c>
      <c r="C1814">
        <v>0</v>
      </c>
    </row>
    <row r="1815" spans="1:3" x14ac:dyDescent="0.25">
      <c r="A1815" s="1" t="s">
        <v>3729</v>
      </c>
      <c r="B1815" s="1" t="s">
        <v>3730</v>
      </c>
      <c r="C1815">
        <v>0</v>
      </c>
    </row>
    <row r="1816" spans="1:3" x14ac:dyDescent="0.25">
      <c r="A1816" s="1" t="s">
        <v>3643</v>
      </c>
      <c r="B1816" s="1" t="s">
        <v>3644</v>
      </c>
      <c r="C1816">
        <v>0</v>
      </c>
    </row>
    <row r="1817" spans="1:3" x14ac:dyDescent="0.25">
      <c r="A1817" s="1" t="s">
        <v>3645</v>
      </c>
      <c r="B1817" s="1" t="s">
        <v>3646</v>
      </c>
      <c r="C1817">
        <v>0</v>
      </c>
    </row>
    <row r="1818" spans="1:3" x14ac:dyDescent="0.25">
      <c r="A1818" s="1" t="s">
        <v>22314</v>
      </c>
      <c r="B1818" s="1" t="s">
        <v>22407</v>
      </c>
      <c r="C1818">
        <v>0</v>
      </c>
    </row>
    <row r="1819" spans="1:3" x14ac:dyDescent="0.25">
      <c r="A1819" s="1" t="s">
        <v>2966</v>
      </c>
      <c r="B1819" s="1" t="s">
        <v>2967</v>
      </c>
      <c r="C1819">
        <v>0</v>
      </c>
    </row>
    <row r="1820" spans="1:3" x14ac:dyDescent="0.25">
      <c r="A1820" s="1" t="s">
        <v>2968</v>
      </c>
      <c r="B1820" s="1" t="s">
        <v>2969</v>
      </c>
      <c r="C1820">
        <v>0</v>
      </c>
    </row>
    <row r="1821" spans="1:3" x14ac:dyDescent="0.25">
      <c r="A1821" s="1" t="s">
        <v>3619</v>
      </c>
      <c r="B1821" s="1" t="s">
        <v>3620</v>
      </c>
      <c r="C1821">
        <v>0</v>
      </c>
    </row>
    <row r="1822" spans="1:3" x14ac:dyDescent="0.25">
      <c r="A1822" s="1" t="s">
        <v>3500</v>
      </c>
      <c r="B1822" s="1" t="s">
        <v>3501</v>
      </c>
      <c r="C1822">
        <v>0</v>
      </c>
    </row>
    <row r="1823" spans="1:3" x14ac:dyDescent="0.25">
      <c r="A1823" s="1" t="s">
        <v>2964</v>
      </c>
      <c r="B1823" s="1" t="s">
        <v>2965</v>
      </c>
      <c r="C1823">
        <v>0</v>
      </c>
    </row>
    <row r="1824" spans="1:3" x14ac:dyDescent="0.25">
      <c r="A1824" s="1" t="s">
        <v>2595</v>
      </c>
      <c r="B1824" s="1" t="s">
        <v>2596</v>
      </c>
      <c r="C1824">
        <v>0</v>
      </c>
    </row>
    <row r="1825" spans="1:3" x14ac:dyDescent="0.25">
      <c r="A1825" s="1" t="s">
        <v>3425</v>
      </c>
      <c r="B1825" s="1" t="s">
        <v>3426</v>
      </c>
      <c r="C1825">
        <v>0</v>
      </c>
    </row>
    <row r="1826" spans="1:3" x14ac:dyDescent="0.25">
      <c r="A1826" s="1" t="s">
        <v>3427</v>
      </c>
      <c r="B1826" s="1" t="s">
        <v>3428</v>
      </c>
      <c r="C1826">
        <v>0</v>
      </c>
    </row>
    <row r="1827" spans="1:3" x14ac:dyDescent="0.25">
      <c r="A1827" s="1" t="s">
        <v>3663</v>
      </c>
      <c r="B1827" s="1" t="s">
        <v>3664</v>
      </c>
      <c r="C1827">
        <v>0</v>
      </c>
    </row>
    <row r="1828" spans="1:3" x14ac:dyDescent="0.25">
      <c r="A1828" s="1" t="s">
        <v>3665</v>
      </c>
      <c r="B1828" s="1" t="s">
        <v>3664</v>
      </c>
      <c r="C1828">
        <v>0</v>
      </c>
    </row>
    <row r="1829" spans="1:3" x14ac:dyDescent="0.25">
      <c r="A1829" s="1" t="s">
        <v>2950</v>
      </c>
      <c r="B1829" s="1" t="s">
        <v>2951</v>
      </c>
      <c r="C1829">
        <v>0</v>
      </c>
    </row>
    <row r="1830" spans="1:3" x14ac:dyDescent="0.25">
      <c r="A1830" s="1" t="s">
        <v>2948</v>
      </c>
      <c r="B1830" s="1" t="s">
        <v>2949</v>
      </c>
      <c r="C1830">
        <v>0</v>
      </c>
    </row>
    <row r="1831" spans="1:3" x14ac:dyDescent="0.25">
      <c r="A1831" s="1" t="s">
        <v>3763</v>
      </c>
      <c r="B1831" s="1" t="s">
        <v>3764</v>
      </c>
      <c r="C1831">
        <v>0</v>
      </c>
    </row>
    <row r="1832" spans="1:3" x14ac:dyDescent="0.25">
      <c r="A1832" s="1" t="s">
        <v>3746</v>
      </c>
      <c r="B1832" s="1" t="s">
        <v>3747</v>
      </c>
      <c r="C1832">
        <v>0</v>
      </c>
    </row>
    <row r="1833" spans="1:3" x14ac:dyDescent="0.25">
      <c r="A1833" s="1" t="s">
        <v>3176</v>
      </c>
      <c r="B1833" s="1" t="s">
        <v>3177</v>
      </c>
      <c r="C1833">
        <v>0</v>
      </c>
    </row>
    <row r="1834" spans="1:3" x14ac:dyDescent="0.25">
      <c r="A1834" s="1" t="s">
        <v>3164</v>
      </c>
      <c r="B1834" s="1" t="s">
        <v>3165</v>
      </c>
      <c r="C1834">
        <v>0</v>
      </c>
    </row>
    <row r="1835" spans="1:3" x14ac:dyDescent="0.25">
      <c r="A1835" s="1" t="s">
        <v>3166</v>
      </c>
      <c r="B1835" s="1" t="s">
        <v>3167</v>
      </c>
      <c r="C1835">
        <v>0</v>
      </c>
    </row>
    <row r="1836" spans="1:3" x14ac:dyDescent="0.25">
      <c r="A1836" s="1" t="s">
        <v>3168</v>
      </c>
      <c r="B1836" s="1" t="s">
        <v>3169</v>
      </c>
      <c r="C1836">
        <v>0</v>
      </c>
    </row>
    <row r="1837" spans="1:3" x14ac:dyDescent="0.25">
      <c r="A1837" s="1" t="s">
        <v>3170</v>
      </c>
      <c r="B1837" s="1" t="s">
        <v>3171</v>
      </c>
      <c r="C1837">
        <v>0</v>
      </c>
    </row>
    <row r="1838" spans="1:3" x14ac:dyDescent="0.25">
      <c r="A1838" s="1" t="s">
        <v>3172</v>
      </c>
      <c r="B1838" s="1" t="s">
        <v>3173</v>
      </c>
      <c r="C1838">
        <v>0</v>
      </c>
    </row>
    <row r="1839" spans="1:3" x14ac:dyDescent="0.25">
      <c r="A1839" s="1" t="s">
        <v>3174</v>
      </c>
      <c r="B1839" s="1" t="s">
        <v>3175</v>
      </c>
      <c r="C1839">
        <v>0</v>
      </c>
    </row>
    <row r="1840" spans="1:3" x14ac:dyDescent="0.25">
      <c r="A1840" s="1" t="s">
        <v>3449</v>
      </c>
      <c r="B1840" s="1" t="s">
        <v>3450</v>
      </c>
      <c r="C1840">
        <v>0</v>
      </c>
    </row>
    <row r="1841" spans="1:3" x14ac:dyDescent="0.25">
      <c r="A1841" s="1" t="s">
        <v>3445</v>
      </c>
      <c r="B1841" s="1" t="s">
        <v>3446</v>
      </c>
      <c r="C1841">
        <v>0</v>
      </c>
    </row>
    <row r="1842" spans="1:3" x14ac:dyDescent="0.25">
      <c r="A1842" s="1" t="s">
        <v>3447</v>
      </c>
      <c r="B1842" s="1" t="s">
        <v>3448</v>
      </c>
      <c r="C1842">
        <v>0</v>
      </c>
    </row>
    <row r="1843" spans="1:3" x14ac:dyDescent="0.25">
      <c r="A1843" s="1" t="s">
        <v>3441</v>
      </c>
      <c r="B1843" s="1" t="s">
        <v>3442</v>
      </c>
      <c r="C1843">
        <v>0</v>
      </c>
    </row>
    <row r="1844" spans="1:3" x14ac:dyDescent="0.25">
      <c r="A1844" s="1" t="s">
        <v>3443</v>
      </c>
      <c r="B1844" s="1" t="s">
        <v>3444</v>
      </c>
      <c r="C1844">
        <v>0</v>
      </c>
    </row>
    <row r="1845" spans="1:3" x14ac:dyDescent="0.25">
      <c r="A1845" s="1" t="s">
        <v>3437</v>
      </c>
      <c r="B1845" s="1" t="s">
        <v>3438</v>
      </c>
      <c r="C1845">
        <v>0</v>
      </c>
    </row>
    <row r="1846" spans="1:3" x14ac:dyDescent="0.25">
      <c r="A1846" s="1" t="s">
        <v>3439</v>
      </c>
      <c r="B1846" s="1" t="s">
        <v>3440</v>
      </c>
      <c r="C1846">
        <v>0</v>
      </c>
    </row>
    <row r="1847" spans="1:3" x14ac:dyDescent="0.25">
      <c r="A1847" s="1" t="s">
        <v>3575</v>
      </c>
      <c r="B1847" s="1" t="s">
        <v>3576</v>
      </c>
      <c r="C1847">
        <v>0</v>
      </c>
    </row>
    <row r="1848" spans="1:3" x14ac:dyDescent="0.25">
      <c r="A1848" s="1" t="s">
        <v>3577</v>
      </c>
      <c r="B1848" s="1" t="s">
        <v>3578</v>
      </c>
      <c r="C1848">
        <v>0</v>
      </c>
    </row>
    <row r="1849" spans="1:3" x14ac:dyDescent="0.25">
      <c r="A1849" s="1" t="s">
        <v>3666</v>
      </c>
      <c r="B1849" s="1" t="s">
        <v>3667</v>
      </c>
      <c r="C1849">
        <v>0</v>
      </c>
    </row>
    <row r="1850" spans="1:3" x14ac:dyDescent="0.25">
      <c r="A1850" s="1" t="s">
        <v>3668</v>
      </c>
      <c r="B1850" s="1" t="s">
        <v>3669</v>
      </c>
      <c r="C1850">
        <v>0</v>
      </c>
    </row>
    <row r="1851" spans="1:3" x14ac:dyDescent="0.25">
      <c r="A1851" s="1" t="s">
        <v>3757</v>
      </c>
      <c r="B1851" s="1" t="s">
        <v>3758</v>
      </c>
      <c r="C1851">
        <v>0</v>
      </c>
    </row>
    <row r="1852" spans="1:3" x14ac:dyDescent="0.25">
      <c r="A1852" s="1" t="s">
        <v>3714</v>
      </c>
      <c r="B1852" s="1" t="s">
        <v>3715</v>
      </c>
      <c r="C1852">
        <v>0</v>
      </c>
    </row>
    <row r="1853" spans="1:3" x14ac:dyDescent="0.25">
      <c r="A1853" s="1" t="s">
        <v>3795</v>
      </c>
      <c r="B1853" s="1" t="s">
        <v>11653</v>
      </c>
      <c r="C1853">
        <v>0</v>
      </c>
    </row>
    <row r="1854" spans="1:3" x14ac:dyDescent="0.25">
      <c r="A1854" s="1" t="s">
        <v>3793</v>
      </c>
      <c r="B1854" s="1" t="s">
        <v>11651</v>
      </c>
      <c r="C1854">
        <v>0</v>
      </c>
    </row>
    <row r="1855" spans="1:3" x14ac:dyDescent="0.25">
      <c r="A1855" s="1" t="s">
        <v>3708</v>
      </c>
      <c r="B1855" s="1" t="s">
        <v>3709</v>
      </c>
      <c r="C1855">
        <v>0</v>
      </c>
    </row>
    <row r="1856" spans="1:3" x14ac:dyDescent="0.25">
      <c r="A1856" s="1" t="s">
        <v>3647</v>
      </c>
      <c r="B1856" s="1" t="s">
        <v>3648</v>
      </c>
      <c r="C1856">
        <v>0</v>
      </c>
    </row>
    <row r="1857" spans="1:3" x14ac:dyDescent="0.25">
      <c r="A1857" s="1" t="s">
        <v>3649</v>
      </c>
      <c r="B1857" s="1" t="s">
        <v>3650</v>
      </c>
      <c r="C1857">
        <v>0</v>
      </c>
    </row>
    <row r="1858" spans="1:3" x14ac:dyDescent="0.25">
      <c r="A1858" s="1" t="s">
        <v>3563</v>
      </c>
      <c r="B1858" s="1" t="s">
        <v>3564</v>
      </c>
      <c r="C1858">
        <v>0</v>
      </c>
    </row>
    <row r="1859" spans="1:3" x14ac:dyDescent="0.25">
      <c r="A1859" s="1" t="s">
        <v>3526</v>
      </c>
      <c r="B1859" s="1" t="s">
        <v>3527</v>
      </c>
      <c r="C1859">
        <v>0</v>
      </c>
    </row>
    <row r="1860" spans="1:3" x14ac:dyDescent="0.25">
      <c r="A1860" s="1" t="s">
        <v>3486</v>
      </c>
      <c r="B1860" s="1" t="s">
        <v>3487</v>
      </c>
      <c r="C1860">
        <v>0</v>
      </c>
    </row>
    <row r="1861" spans="1:3" x14ac:dyDescent="0.25">
      <c r="A1861" s="1" t="s">
        <v>3488</v>
      </c>
      <c r="B1861" s="1" t="s">
        <v>3489</v>
      </c>
      <c r="C1861">
        <v>0</v>
      </c>
    </row>
    <row r="1862" spans="1:3" x14ac:dyDescent="0.25">
      <c r="A1862" s="1" t="s">
        <v>3490</v>
      </c>
      <c r="B1862" s="1" t="s">
        <v>3491</v>
      </c>
      <c r="C1862">
        <v>0</v>
      </c>
    </row>
    <row r="1863" spans="1:3" x14ac:dyDescent="0.25">
      <c r="A1863" s="1" t="s">
        <v>3088</v>
      </c>
      <c r="B1863" s="1" t="s">
        <v>3089</v>
      </c>
      <c r="C1863">
        <v>0</v>
      </c>
    </row>
    <row r="1864" spans="1:3" x14ac:dyDescent="0.25">
      <c r="A1864" s="1" t="s">
        <v>3086</v>
      </c>
      <c r="B1864" s="1" t="s">
        <v>3087</v>
      </c>
      <c r="C1864">
        <v>0</v>
      </c>
    </row>
    <row r="1865" spans="1:3" x14ac:dyDescent="0.25">
      <c r="A1865" s="1" t="s">
        <v>3256</v>
      </c>
      <c r="B1865" s="1" t="s">
        <v>3257</v>
      </c>
      <c r="C1865">
        <v>0</v>
      </c>
    </row>
    <row r="1866" spans="1:3" x14ac:dyDescent="0.25">
      <c r="A1866" s="1" t="s">
        <v>3258</v>
      </c>
      <c r="B1866" s="1" t="s">
        <v>3259</v>
      </c>
      <c r="C1866">
        <v>0</v>
      </c>
    </row>
    <row r="1867" spans="1:3" x14ac:dyDescent="0.25">
      <c r="A1867" s="1" t="s">
        <v>3344</v>
      </c>
      <c r="B1867" s="1" t="s">
        <v>3345</v>
      </c>
      <c r="C1867">
        <v>0</v>
      </c>
    </row>
    <row r="1868" spans="1:3" x14ac:dyDescent="0.25">
      <c r="A1868" s="1" t="s">
        <v>3324</v>
      </c>
      <c r="B1868" s="1" t="s">
        <v>3325</v>
      </c>
      <c r="C1868">
        <v>0</v>
      </c>
    </row>
    <row r="1869" spans="1:3" x14ac:dyDescent="0.25">
      <c r="A1869" s="1" t="s">
        <v>3326</v>
      </c>
      <c r="B1869" s="1" t="s">
        <v>3327</v>
      </c>
      <c r="C1869">
        <v>0</v>
      </c>
    </row>
    <row r="1870" spans="1:3" x14ac:dyDescent="0.25">
      <c r="A1870" s="1" t="s">
        <v>3322</v>
      </c>
      <c r="B1870" s="1" t="s">
        <v>3323</v>
      </c>
      <c r="C1870">
        <v>0</v>
      </c>
    </row>
    <row r="1871" spans="1:3" x14ac:dyDescent="0.25">
      <c r="A1871" s="1" t="s">
        <v>3302</v>
      </c>
      <c r="B1871" s="1" t="s">
        <v>3303</v>
      </c>
      <c r="C1871">
        <v>0</v>
      </c>
    </row>
    <row r="1872" spans="1:3" x14ac:dyDescent="0.25">
      <c r="A1872" s="1" t="s">
        <v>2904</v>
      </c>
      <c r="B1872" s="1" t="s">
        <v>2905</v>
      </c>
      <c r="C1872">
        <v>0</v>
      </c>
    </row>
    <row r="1873" spans="1:3" x14ac:dyDescent="0.25">
      <c r="A1873" s="1" t="s">
        <v>2902</v>
      </c>
      <c r="B1873" s="1" t="s">
        <v>2903</v>
      </c>
      <c r="C1873">
        <v>0</v>
      </c>
    </row>
    <row r="1874" spans="1:3" x14ac:dyDescent="0.25">
      <c r="A1874" s="1" t="s">
        <v>2793</v>
      </c>
      <c r="B1874" s="1" t="s">
        <v>2794</v>
      </c>
      <c r="C1874">
        <v>0</v>
      </c>
    </row>
    <row r="1875" spans="1:3" x14ac:dyDescent="0.25">
      <c r="A1875" s="1" t="s">
        <v>2795</v>
      </c>
      <c r="B1875" s="1" t="s">
        <v>2796</v>
      </c>
      <c r="C1875">
        <v>0</v>
      </c>
    </row>
    <row r="1876" spans="1:3" x14ac:dyDescent="0.25">
      <c r="A1876" s="1" t="s">
        <v>2816</v>
      </c>
      <c r="B1876" s="1" t="s">
        <v>2817</v>
      </c>
      <c r="C1876">
        <v>0</v>
      </c>
    </row>
    <row r="1877" spans="1:3" x14ac:dyDescent="0.25">
      <c r="A1877" s="1" t="s">
        <v>2814</v>
      </c>
      <c r="B1877" s="1" t="s">
        <v>2815</v>
      </c>
      <c r="C1877">
        <v>0</v>
      </c>
    </row>
    <row r="1878" spans="1:3" x14ac:dyDescent="0.25">
      <c r="A1878" s="1" t="s">
        <v>2805</v>
      </c>
      <c r="B1878" s="1" t="s">
        <v>2806</v>
      </c>
      <c r="C1878">
        <v>0</v>
      </c>
    </row>
    <row r="1879" spans="1:3" x14ac:dyDescent="0.25">
      <c r="A1879" s="1" t="s">
        <v>2807</v>
      </c>
      <c r="B1879" s="1" t="s">
        <v>2808</v>
      </c>
      <c r="C1879">
        <v>0</v>
      </c>
    </row>
    <row r="1880" spans="1:3" x14ac:dyDescent="0.25">
      <c r="A1880" s="1" t="s">
        <v>2809</v>
      </c>
      <c r="B1880" s="1" t="s">
        <v>2810</v>
      </c>
      <c r="C1880">
        <v>0</v>
      </c>
    </row>
    <row r="1881" spans="1:3" x14ac:dyDescent="0.25">
      <c r="A1881" s="1" t="s">
        <v>2836</v>
      </c>
      <c r="B1881" s="1" t="s">
        <v>2837</v>
      </c>
      <c r="C1881">
        <v>0</v>
      </c>
    </row>
    <row r="1882" spans="1:3" x14ac:dyDescent="0.25">
      <c r="A1882" s="1" t="s">
        <v>2844</v>
      </c>
      <c r="B1882" s="1" t="s">
        <v>2845</v>
      </c>
      <c r="C1882">
        <v>0</v>
      </c>
    </row>
    <row r="1883" spans="1:3" x14ac:dyDescent="0.25">
      <c r="A1883" s="1" t="s">
        <v>2693</v>
      </c>
      <c r="B1883" s="1" t="s">
        <v>2694</v>
      </c>
      <c r="C1883">
        <v>0</v>
      </c>
    </row>
    <row r="1884" spans="1:3" x14ac:dyDescent="0.25">
      <c r="A1884" s="1" t="s">
        <v>2695</v>
      </c>
      <c r="B1884" s="1" t="s">
        <v>2696</v>
      </c>
      <c r="C1884">
        <v>0</v>
      </c>
    </row>
    <row r="1885" spans="1:3" x14ac:dyDescent="0.25">
      <c r="A1885" s="1" t="s">
        <v>2697</v>
      </c>
      <c r="B1885" s="1" t="s">
        <v>2698</v>
      </c>
      <c r="C1885">
        <v>0</v>
      </c>
    </row>
    <row r="1886" spans="1:3" x14ac:dyDescent="0.25">
      <c r="A1886" s="1" t="s">
        <v>2797</v>
      </c>
      <c r="B1886" s="1" t="s">
        <v>2798</v>
      </c>
      <c r="C1886">
        <v>0</v>
      </c>
    </row>
    <row r="1887" spans="1:3" x14ac:dyDescent="0.25">
      <c r="A1887" s="1" t="s">
        <v>2735</v>
      </c>
      <c r="B1887" s="1" t="s">
        <v>2736</v>
      </c>
      <c r="C1887">
        <v>0</v>
      </c>
    </row>
    <row r="1888" spans="1:3" x14ac:dyDescent="0.25">
      <c r="A1888" s="1" t="s">
        <v>2743</v>
      </c>
      <c r="B1888" s="1" t="s">
        <v>2744</v>
      </c>
      <c r="C1888">
        <v>0</v>
      </c>
    </row>
    <row r="1889" spans="1:3" x14ac:dyDescent="0.25">
      <c r="A1889" s="1" t="s">
        <v>2745</v>
      </c>
      <c r="B1889" s="1" t="s">
        <v>2746</v>
      </c>
      <c r="C1889">
        <v>0</v>
      </c>
    </row>
    <row r="1890" spans="1:3" x14ac:dyDescent="0.25">
      <c r="A1890" s="1" t="s">
        <v>2569</v>
      </c>
      <c r="B1890" s="1" t="s">
        <v>2570</v>
      </c>
      <c r="C1890">
        <v>0</v>
      </c>
    </row>
    <row r="1891" spans="1:3" x14ac:dyDescent="0.25">
      <c r="A1891" s="1" t="s">
        <v>2571</v>
      </c>
      <c r="B1891" s="1" t="s">
        <v>2572</v>
      </c>
      <c r="C1891">
        <v>0</v>
      </c>
    </row>
    <row r="1892" spans="1:3" x14ac:dyDescent="0.25">
      <c r="A1892" s="1" t="s">
        <v>2573</v>
      </c>
      <c r="B1892" s="1" t="s">
        <v>2574</v>
      </c>
      <c r="C1892">
        <v>0</v>
      </c>
    </row>
    <row r="1893" spans="1:3" x14ac:dyDescent="0.25">
      <c r="A1893" s="1" t="s">
        <v>2575</v>
      </c>
      <c r="B1893" s="1" t="s">
        <v>2576</v>
      </c>
      <c r="C1893">
        <v>0</v>
      </c>
    </row>
    <row r="1894" spans="1:3" x14ac:dyDescent="0.25">
      <c r="A1894" s="1" t="s">
        <v>2577</v>
      </c>
      <c r="B1894" s="1" t="s">
        <v>2578</v>
      </c>
      <c r="C1894">
        <v>0</v>
      </c>
    </row>
    <row r="1895" spans="1:3" x14ac:dyDescent="0.25">
      <c r="A1895" s="1" t="s">
        <v>2479</v>
      </c>
      <c r="B1895" s="1" t="s">
        <v>2480</v>
      </c>
      <c r="C1895">
        <v>0</v>
      </c>
    </row>
    <row r="1896" spans="1:3" x14ac:dyDescent="0.25">
      <c r="A1896" s="1" t="s">
        <v>2481</v>
      </c>
      <c r="B1896" s="1" t="s">
        <v>2482</v>
      </c>
      <c r="C1896">
        <v>0</v>
      </c>
    </row>
    <row r="1897" spans="1:3" x14ac:dyDescent="0.25">
      <c r="A1897" s="1" t="s">
        <v>2470</v>
      </c>
      <c r="B1897" s="1" t="s">
        <v>2471</v>
      </c>
      <c r="C1897">
        <v>0</v>
      </c>
    </row>
    <row r="1898" spans="1:3" x14ac:dyDescent="0.25">
      <c r="A1898" s="1" t="s">
        <v>2442</v>
      </c>
      <c r="B1898" s="1" t="s">
        <v>2443</v>
      </c>
      <c r="C1898">
        <v>0</v>
      </c>
    </row>
    <row r="1899" spans="1:3" x14ac:dyDescent="0.25">
      <c r="A1899" s="1" t="s">
        <v>2444</v>
      </c>
      <c r="B1899" s="1" t="s">
        <v>2445</v>
      </c>
      <c r="C1899">
        <v>0</v>
      </c>
    </row>
    <row r="1900" spans="1:3" x14ac:dyDescent="0.25">
      <c r="A1900" s="1" t="s">
        <v>2367</v>
      </c>
      <c r="B1900" s="1" t="s">
        <v>2368</v>
      </c>
      <c r="C1900">
        <v>0</v>
      </c>
    </row>
    <row r="1901" spans="1:3" x14ac:dyDescent="0.25">
      <c r="A1901" s="1" t="s">
        <v>3804</v>
      </c>
      <c r="B1901" s="1" t="s">
        <v>11657</v>
      </c>
      <c r="C1901">
        <v>0</v>
      </c>
    </row>
    <row r="1902" spans="1:3" x14ac:dyDescent="0.25">
      <c r="A1902" s="1" t="s">
        <v>3818</v>
      </c>
      <c r="B1902" s="1" t="s">
        <v>11663</v>
      </c>
      <c r="C1902">
        <v>0</v>
      </c>
    </row>
    <row r="1903" spans="1:3" x14ac:dyDescent="0.25">
      <c r="A1903" s="1" t="s">
        <v>2922</v>
      </c>
      <c r="B1903" s="1" t="s">
        <v>2923</v>
      </c>
      <c r="C1903">
        <v>0</v>
      </c>
    </row>
    <row r="1904" spans="1:3" x14ac:dyDescent="0.25">
      <c r="A1904" s="1" t="s">
        <v>2924</v>
      </c>
      <c r="B1904" s="1" t="s">
        <v>2925</v>
      </c>
      <c r="C1904">
        <v>0</v>
      </c>
    </row>
    <row r="1905" spans="1:3" x14ac:dyDescent="0.25">
      <c r="A1905" s="1" t="s">
        <v>3502</v>
      </c>
      <c r="B1905" s="1" t="s">
        <v>3503</v>
      </c>
      <c r="C1905">
        <v>0</v>
      </c>
    </row>
    <row r="1906" spans="1:3" x14ac:dyDescent="0.25">
      <c r="A1906" s="1" t="s">
        <v>3504</v>
      </c>
      <c r="B1906" s="1" t="s">
        <v>3505</v>
      </c>
      <c r="C1906">
        <v>0</v>
      </c>
    </row>
    <row r="1907" spans="1:3" x14ac:dyDescent="0.25">
      <c r="A1907" s="1" t="s">
        <v>3742</v>
      </c>
      <c r="B1907" s="1" t="s">
        <v>3743</v>
      </c>
      <c r="C1907">
        <v>0</v>
      </c>
    </row>
    <row r="1908" spans="1:3" x14ac:dyDescent="0.25">
      <c r="A1908" s="1" t="s">
        <v>2737</v>
      </c>
      <c r="B1908" s="1" t="s">
        <v>2738</v>
      </c>
      <c r="C1908">
        <v>0</v>
      </c>
    </row>
    <row r="1909" spans="1:3" x14ac:dyDescent="0.25">
      <c r="A1909" s="1" t="s">
        <v>3435</v>
      </c>
      <c r="B1909" s="1" t="s">
        <v>3436</v>
      </c>
      <c r="C1909">
        <v>0</v>
      </c>
    </row>
    <row r="1910" spans="1:3" x14ac:dyDescent="0.25">
      <c r="A1910" s="1" t="s">
        <v>3187</v>
      </c>
      <c r="B1910" s="1" t="s">
        <v>3188</v>
      </c>
      <c r="C1910">
        <v>0</v>
      </c>
    </row>
    <row r="1911" spans="1:3" x14ac:dyDescent="0.25">
      <c r="A1911" s="1" t="s">
        <v>2926</v>
      </c>
      <c r="B1911" s="1" t="s">
        <v>2927</v>
      </c>
      <c r="C1911">
        <v>0</v>
      </c>
    </row>
    <row r="1912" spans="1:3" x14ac:dyDescent="0.25">
      <c r="A1912" s="1" t="s">
        <v>2928</v>
      </c>
      <c r="B1912" s="1" t="s">
        <v>2929</v>
      </c>
      <c r="C1912">
        <v>0</v>
      </c>
    </row>
    <row r="1913" spans="1:3" x14ac:dyDescent="0.25">
      <c r="A1913" s="1" t="s">
        <v>2920</v>
      </c>
      <c r="B1913" s="1" t="s">
        <v>2921</v>
      </c>
      <c r="C1913">
        <v>0</v>
      </c>
    </row>
    <row r="1914" spans="1:3" x14ac:dyDescent="0.25">
      <c r="A1914" s="1" t="s">
        <v>2912</v>
      </c>
      <c r="B1914" s="1" t="s">
        <v>2913</v>
      </c>
      <c r="C1914">
        <v>0</v>
      </c>
    </row>
    <row r="1915" spans="1:3" x14ac:dyDescent="0.25">
      <c r="A1915" s="1" t="s">
        <v>2910</v>
      </c>
      <c r="B1915" s="1" t="s">
        <v>2911</v>
      </c>
      <c r="C1915">
        <v>0</v>
      </c>
    </row>
    <row r="1916" spans="1:3" x14ac:dyDescent="0.25">
      <c r="A1916" s="1" t="s">
        <v>3760</v>
      </c>
      <c r="B1916" s="1" t="s">
        <v>3761</v>
      </c>
      <c r="C1916">
        <v>0</v>
      </c>
    </row>
    <row r="1917" spans="1:3" x14ac:dyDescent="0.25">
      <c r="A1917" s="1" t="s">
        <v>3506</v>
      </c>
      <c r="B1917" s="1" t="s">
        <v>3507</v>
      </c>
      <c r="C1917">
        <v>0</v>
      </c>
    </row>
    <row r="1918" spans="1:3" x14ac:dyDescent="0.25">
      <c r="A1918" s="1" t="s">
        <v>3702</v>
      </c>
      <c r="B1918" s="1" t="s">
        <v>3703</v>
      </c>
      <c r="C1918">
        <v>0</v>
      </c>
    </row>
    <row r="1919" spans="1:3" x14ac:dyDescent="0.25">
      <c r="A1919" s="1" t="s">
        <v>2703</v>
      </c>
      <c r="B1919" s="1" t="s">
        <v>2704</v>
      </c>
      <c r="C1919">
        <v>0</v>
      </c>
    </row>
    <row r="1920" spans="1:3" x14ac:dyDescent="0.25">
      <c r="A1920" s="1" t="s">
        <v>3613</v>
      </c>
      <c r="B1920" s="1" t="s">
        <v>3614</v>
      </c>
      <c r="C1920">
        <v>0</v>
      </c>
    </row>
    <row r="1921" spans="1:3" x14ac:dyDescent="0.25">
      <c r="A1921" s="1" t="s">
        <v>3557</v>
      </c>
      <c r="B1921" s="1" t="s">
        <v>3558</v>
      </c>
      <c r="C1921">
        <v>0</v>
      </c>
    </row>
    <row r="1922" spans="1:3" x14ac:dyDescent="0.25">
      <c r="A1922" s="1" t="s">
        <v>3286</v>
      </c>
      <c r="B1922" s="1" t="s">
        <v>3287</v>
      </c>
      <c r="C1922">
        <v>0</v>
      </c>
    </row>
    <row r="1923" spans="1:3" x14ac:dyDescent="0.25">
      <c r="A1923" s="1" t="s">
        <v>4650</v>
      </c>
      <c r="B1923" s="1" t="s">
        <v>4651</v>
      </c>
      <c r="C1923">
        <v>1060</v>
      </c>
    </row>
    <row r="1924" spans="1:3" x14ac:dyDescent="0.25">
      <c r="A1924" s="1" t="s">
        <v>4648</v>
      </c>
      <c r="B1924" s="1" t="s">
        <v>4649</v>
      </c>
      <c r="C1924">
        <v>1060</v>
      </c>
    </row>
    <row r="1925" spans="1:3" x14ac:dyDescent="0.25">
      <c r="A1925" s="1" t="s">
        <v>11862</v>
      </c>
      <c r="B1925" s="1" t="s">
        <v>11863</v>
      </c>
      <c r="C1925">
        <v>371</v>
      </c>
    </row>
    <row r="1926" spans="1:3" x14ac:dyDescent="0.25">
      <c r="A1926" s="1" t="s">
        <v>11864</v>
      </c>
      <c r="B1926" s="1" t="s">
        <v>11865</v>
      </c>
      <c r="C1926">
        <v>371</v>
      </c>
    </row>
    <row r="1927" spans="1:3" x14ac:dyDescent="0.25">
      <c r="A1927" s="1" t="s">
        <v>4625</v>
      </c>
      <c r="B1927" s="1" t="s">
        <v>11837</v>
      </c>
      <c r="C1927">
        <v>737</v>
      </c>
    </row>
    <row r="1928" spans="1:3" x14ac:dyDescent="0.25">
      <c r="A1928" s="1" t="s">
        <v>4626</v>
      </c>
      <c r="B1928" s="1" t="s">
        <v>11838</v>
      </c>
      <c r="C1928">
        <v>2777</v>
      </c>
    </row>
    <row r="1929" spans="1:3" x14ac:dyDescent="0.25">
      <c r="A1929" s="1" t="s">
        <v>4397</v>
      </c>
      <c r="B1929" s="1" t="s">
        <v>11833</v>
      </c>
      <c r="C1929">
        <v>486</v>
      </c>
    </row>
    <row r="1930" spans="1:3" x14ac:dyDescent="0.25">
      <c r="A1930" s="1" t="s">
        <v>4674</v>
      </c>
      <c r="B1930" s="1" t="s">
        <v>11846</v>
      </c>
      <c r="C1930">
        <v>735.56</v>
      </c>
    </row>
    <row r="1931" spans="1:3" x14ac:dyDescent="0.25">
      <c r="A1931" s="1" t="s">
        <v>4675</v>
      </c>
      <c r="B1931" s="1" t="s">
        <v>11847</v>
      </c>
      <c r="C1931">
        <v>919.45</v>
      </c>
    </row>
    <row r="1932" spans="1:3" x14ac:dyDescent="0.25">
      <c r="A1932" s="1" t="s">
        <v>4531</v>
      </c>
      <c r="B1932" s="1" t="s">
        <v>4532</v>
      </c>
      <c r="C1932">
        <v>989</v>
      </c>
    </row>
    <row r="1933" spans="1:3" x14ac:dyDescent="0.25">
      <c r="A1933" s="1" t="s">
        <v>4676</v>
      </c>
      <c r="B1933" s="1" t="s">
        <v>1690</v>
      </c>
      <c r="C1933">
        <v>837.9</v>
      </c>
    </row>
    <row r="1934" spans="1:3" x14ac:dyDescent="0.25">
      <c r="A1934" s="1" t="s">
        <v>11839</v>
      </c>
      <c r="B1934" s="1" t="s">
        <v>7322</v>
      </c>
      <c r="C1934">
        <v>6686</v>
      </c>
    </row>
    <row r="1935" spans="1:3" x14ac:dyDescent="0.25">
      <c r="A1935" s="1" t="s">
        <v>4420</v>
      </c>
      <c r="B1935" s="1" t="s">
        <v>4421</v>
      </c>
      <c r="C1935">
        <v>556.5</v>
      </c>
    </row>
    <row r="1936" spans="1:3" x14ac:dyDescent="0.25">
      <c r="A1936" s="1" t="s">
        <v>11840</v>
      </c>
      <c r="B1936" s="1" t="s">
        <v>7323</v>
      </c>
      <c r="C1936">
        <v>6686</v>
      </c>
    </row>
    <row r="1937" spans="1:3" x14ac:dyDescent="0.25">
      <c r="A1937" s="1" t="s">
        <v>11841</v>
      </c>
      <c r="B1937" s="1" t="s">
        <v>11842</v>
      </c>
      <c r="C1937">
        <v>3343</v>
      </c>
    </row>
    <row r="1938" spans="1:3" x14ac:dyDescent="0.25">
      <c r="A1938" s="1" t="s">
        <v>11843</v>
      </c>
      <c r="B1938" s="1" t="s">
        <v>7324</v>
      </c>
      <c r="C1938">
        <v>14317</v>
      </c>
    </row>
    <row r="1939" spans="1:3" x14ac:dyDescent="0.25">
      <c r="A1939" s="1" t="s">
        <v>11844</v>
      </c>
      <c r="B1939" s="1" t="s">
        <v>7325</v>
      </c>
      <c r="C1939">
        <v>14317</v>
      </c>
    </row>
    <row r="1940" spans="1:3" x14ac:dyDescent="0.25">
      <c r="A1940" s="1" t="s">
        <v>11845</v>
      </c>
      <c r="B1940" s="1" t="s">
        <v>7326</v>
      </c>
      <c r="C1940">
        <v>7158</v>
      </c>
    </row>
    <row r="1941" spans="1:3" x14ac:dyDescent="0.25">
      <c r="A1941" s="1" t="s">
        <v>4575</v>
      </c>
      <c r="B1941" s="1" t="s">
        <v>4576</v>
      </c>
      <c r="C1941">
        <v>675</v>
      </c>
    </row>
    <row r="1942" spans="1:3" x14ac:dyDescent="0.25">
      <c r="A1942" s="1" t="s">
        <v>4581</v>
      </c>
      <c r="B1942" s="1" t="s">
        <v>4582</v>
      </c>
      <c r="C1942">
        <v>449.74</v>
      </c>
    </row>
    <row r="1943" spans="1:3" x14ac:dyDescent="0.25">
      <c r="A1943" s="1" t="s">
        <v>4579</v>
      </c>
      <c r="B1943" s="1" t="s">
        <v>4580</v>
      </c>
      <c r="C1943">
        <v>449.74</v>
      </c>
    </row>
    <row r="1944" spans="1:3" x14ac:dyDescent="0.25">
      <c r="A1944" s="1" t="s">
        <v>4585</v>
      </c>
      <c r="B1944" s="1" t="s">
        <v>4586</v>
      </c>
      <c r="C1944">
        <v>400</v>
      </c>
    </row>
    <row r="1945" spans="1:3" x14ac:dyDescent="0.25">
      <c r="A1945" s="1" t="s">
        <v>4583</v>
      </c>
      <c r="B1945" s="1" t="s">
        <v>4584</v>
      </c>
      <c r="C1945">
        <v>400</v>
      </c>
    </row>
    <row r="1946" spans="1:3" x14ac:dyDescent="0.25">
      <c r="A1946" s="1" t="s">
        <v>4589</v>
      </c>
      <c r="B1946" s="1" t="s">
        <v>4590</v>
      </c>
      <c r="C1946">
        <v>452</v>
      </c>
    </row>
    <row r="1947" spans="1:3" x14ac:dyDescent="0.25">
      <c r="A1947" s="1" t="s">
        <v>4587</v>
      </c>
      <c r="B1947" s="1" t="s">
        <v>4588</v>
      </c>
      <c r="C1947">
        <v>452</v>
      </c>
    </row>
    <row r="1948" spans="1:3" x14ac:dyDescent="0.25">
      <c r="A1948" s="1" t="s">
        <v>4593</v>
      </c>
      <c r="B1948" s="1" t="s">
        <v>4594</v>
      </c>
      <c r="C1948">
        <v>371</v>
      </c>
    </row>
    <row r="1949" spans="1:3" x14ac:dyDescent="0.25">
      <c r="A1949" s="1" t="s">
        <v>4591</v>
      </c>
      <c r="B1949" s="1" t="s">
        <v>4592</v>
      </c>
      <c r="C1949">
        <v>371</v>
      </c>
    </row>
    <row r="1950" spans="1:3" x14ac:dyDescent="0.25">
      <c r="A1950" s="1" t="s">
        <v>4559</v>
      </c>
      <c r="B1950" s="1" t="s">
        <v>4560</v>
      </c>
      <c r="C1950">
        <v>616</v>
      </c>
    </row>
    <row r="1951" spans="1:3" x14ac:dyDescent="0.25">
      <c r="A1951" s="1" t="s">
        <v>4557</v>
      </c>
      <c r="B1951" s="1" t="s">
        <v>4558</v>
      </c>
      <c r="C1951">
        <v>616</v>
      </c>
    </row>
    <row r="1952" spans="1:3" x14ac:dyDescent="0.25">
      <c r="A1952" s="1" t="s">
        <v>4565</v>
      </c>
      <c r="B1952" s="1" t="s">
        <v>4566</v>
      </c>
      <c r="C1952">
        <v>371</v>
      </c>
    </row>
    <row r="1953" spans="1:3" x14ac:dyDescent="0.25">
      <c r="A1953" s="1" t="s">
        <v>4563</v>
      </c>
      <c r="B1953" s="1" t="s">
        <v>4564</v>
      </c>
      <c r="C1953">
        <v>371</v>
      </c>
    </row>
    <row r="1954" spans="1:3" x14ac:dyDescent="0.25">
      <c r="A1954" s="1" t="s">
        <v>4569</v>
      </c>
      <c r="B1954" s="1" t="s">
        <v>4570</v>
      </c>
      <c r="C1954">
        <v>371</v>
      </c>
    </row>
    <row r="1955" spans="1:3" x14ac:dyDescent="0.25">
      <c r="A1955" s="1" t="s">
        <v>4567</v>
      </c>
      <c r="B1955" s="1" t="s">
        <v>4568</v>
      </c>
      <c r="C1955">
        <v>371</v>
      </c>
    </row>
    <row r="1956" spans="1:3" x14ac:dyDescent="0.25">
      <c r="A1956" s="1" t="s">
        <v>4573</v>
      </c>
      <c r="B1956" s="1" t="s">
        <v>4574</v>
      </c>
      <c r="C1956">
        <v>425</v>
      </c>
    </row>
    <row r="1957" spans="1:3" x14ac:dyDescent="0.25">
      <c r="A1957" s="1" t="s">
        <v>4571</v>
      </c>
      <c r="B1957" s="1" t="s">
        <v>4572</v>
      </c>
      <c r="C1957">
        <v>425</v>
      </c>
    </row>
    <row r="1958" spans="1:3" x14ac:dyDescent="0.25">
      <c r="A1958" s="1" t="s">
        <v>4529</v>
      </c>
      <c r="B1958" s="1" t="s">
        <v>4530</v>
      </c>
      <c r="C1958">
        <v>533</v>
      </c>
    </row>
    <row r="1959" spans="1:3" x14ac:dyDescent="0.25">
      <c r="A1959" s="1" t="s">
        <v>4527</v>
      </c>
      <c r="B1959" s="1" t="s">
        <v>4528</v>
      </c>
      <c r="C1959">
        <v>533</v>
      </c>
    </row>
    <row r="1960" spans="1:3" x14ac:dyDescent="0.25">
      <c r="A1960" s="1" t="s">
        <v>4539</v>
      </c>
      <c r="B1960" s="1" t="s">
        <v>4540</v>
      </c>
      <c r="C1960">
        <v>371</v>
      </c>
    </row>
    <row r="1961" spans="1:3" x14ac:dyDescent="0.25">
      <c r="A1961" s="1" t="s">
        <v>4537</v>
      </c>
      <c r="B1961" s="1" t="s">
        <v>4538</v>
      </c>
      <c r="C1961">
        <v>371</v>
      </c>
    </row>
    <row r="1962" spans="1:3" x14ac:dyDescent="0.25">
      <c r="A1962" s="1" t="s">
        <v>4543</v>
      </c>
      <c r="B1962" s="1" t="s">
        <v>4544</v>
      </c>
      <c r="C1962">
        <v>580</v>
      </c>
    </row>
    <row r="1963" spans="1:3" x14ac:dyDescent="0.25">
      <c r="A1963" s="1" t="s">
        <v>4541</v>
      </c>
      <c r="B1963" s="1" t="s">
        <v>4542</v>
      </c>
      <c r="C1963">
        <v>580</v>
      </c>
    </row>
    <row r="1964" spans="1:3" x14ac:dyDescent="0.25">
      <c r="A1964" s="1" t="s">
        <v>4545</v>
      </c>
      <c r="B1964" s="1" t="s">
        <v>4546</v>
      </c>
      <c r="C1964">
        <v>800</v>
      </c>
    </row>
    <row r="1965" spans="1:3" x14ac:dyDescent="0.25">
      <c r="A1965" s="1" t="s">
        <v>4547</v>
      </c>
      <c r="B1965" s="1" t="s">
        <v>4548</v>
      </c>
      <c r="C1965">
        <v>800</v>
      </c>
    </row>
    <row r="1966" spans="1:3" x14ac:dyDescent="0.25">
      <c r="A1966" s="1" t="s">
        <v>4508</v>
      </c>
      <c r="B1966" s="1" t="s">
        <v>4509</v>
      </c>
      <c r="C1966">
        <v>554</v>
      </c>
    </row>
    <row r="1967" spans="1:3" x14ac:dyDescent="0.25">
      <c r="A1967" s="1" t="s">
        <v>4506</v>
      </c>
      <c r="B1967" s="1" t="s">
        <v>4507</v>
      </c>
      <c r="C1967">
        <v>554</v>
      </c>
    </row>
    <row r="1968" spans="1:3" x14ac:dyDescent="0.25">
      <c r="A1968" s="1" t="s">
        <v>4512</v>
      </c>
      <c r="B1968" s="1" t="s">
        <v>4513</v>
      </c>
      <c r="C1968">
        <v>400</v>
      </c>
    </row>
    <row r="1969" spans="1:3" x14ac:dyDescent="0.25">
      <c r="A1969" s="1" t="s">
        <v>4510</v>
      </c>
      <c r="B1969" s="1" t="s">
        <v>4511</v>
      </c>
      <c r="C1969">
        <v>400</v>
      </c>
    </row>
    <row r="1970" spans="1:3" x14ac:dyDescent="0.25">
      <c r="A1970" s="1" t="s">
        <v>4516</v>
      </c>
      <c r="B1970" s="1" t="s">
        <v>4517</v>
      </c>
      <c r="C1970">
        <v>371</v>
      </c>
    </row>
    <row r="1971" spans="1:3" x14ac:dyDescent="0.25">
      <c r="A1971" s="1" t="s">
        <v>4514</v>
      </c>
      <c r="B1971" s="1" t="s">
        <v>4515</v>
      </c>
      <c r="C1971">
        <v>371</v>
      </c>
    </row>
    <row r="1972" spans="1:3" x14ac:dyDescent="0.25">
      <c r="A1972" s="1" t="s">
        <v>4484</v>
      </c>
      <c r="B1972" s="1" t="s">
        <v>4485</v>
      </c>
      <c r="C1972">
        <v>481.96</v>
      </c>
    </row>
    <row r="1973" spans="1:3" x14ac:dyDescent="0.25">
      <c r="A1973" s="1" t="s">
        <v>4486</v>
      </c>
      <c r="B1973" s="1" t="s">
        <v>4487</v>
      </c>
      <c r="C1973">
        <v>481.96</v>
      </c>
    </row>
    <row r="1974" spans="1:3" x14ac:dyDescent="0.25">
      <c r="A1974" s="1" t="s">
        <v>4492</v>
      </c>
      <c r="B1974" s="1" t="s">
        <v>4493</v>
      </c>
      <c r="C1974">
        <v>371</v>
      </c>
    </row>
    <row r="1975" spans="1:3" x14ac:dyDescent="0.25">
      <c r="A1975" s="1" t="s">
        <v>4490</v>
      </c>
      <c r="B1975" s="1" t="s">
        <v>4491</v>
      </c>
      <c r="C1975">
        <v>371</v>
      </c>
    </row>
    <row r="1976" spans="1:3" x14ac:dyDescent="0.25">
      <c r="A1976" s="1" t="s">
        <v>4496</v>
      </c>
      <c r="B1976" s="1" t="s">
        <v>4497</v>
      </c>
      <c r="C1976">
        <v>429.09</v>
      </c>
    </row>
    <row r="1977" spans="1:3" x14ac:dyDescent="0.25">
      <c r="A1977" s="1" t="s">
        <v>4494</v>
      </c>
      <c r="B1977" s="1" t="s">
        <v>4495</v>
      </c>
      <c r="C1977">
        <v>429.09</v>
      </c>
    </row>
    <row r="1978" spans="1:3" x14ac:dyDescent="0.25">
      <c r="A1978" s="1" t="s">
        <v>4500</v>
      </c>
      <c r="B1978" s="1" t="s">
        <v>4501</v>
      </c>
      <c r="C1978">
        <v>425</v>
      </c>
    </row>
    <row r="1979" spans="1:3" x14ac:dyDescent="0.25">
      <c r="A1979" s="1" t="s">
        <v>4498</v>
      </c>
      <c r="B1979" s="1" t="s">
        <v>4499</v>
      </c>
      <c r="C1979">
        <v>425</v>
      </c>
    </row>
    <row r="1980" spans="1:3" x14ac:dyDescent="0.25">
      <c r="A1980" s="1" t="s">
        <v>4466</v>
      </c>
      <c r="B1980" s="1" t="s">
        <v>4467</v>
      </c>
      <c r="C1980">
        <v>447.81</v>
      </c>
    </row>
    <row r="1981" spans="1:3" x14ac:dyDescent="0.25">
      <c r="A1981" s="1" t="s">
        <v>4468</v>
      </c>
      <c r="B1981" s="1" t="s">
        <v>4469</v>
      </c>
      <c r="C1981">
        <v>447.81</v>
      </c>
    </row>
    <row r="1982" spans="1:3" x14ac:dyDescent="0.25">
      <c r="A1982" s="1" t="s">
        <v>4472</v>
      </c>
      <c r="B1982" s="1" t="s">
        <v>4473</v>
      </c>
      <c r="C1982">
        <v>532.89</v>
      </c>
    </row>
    <row r="1983" spans="1:3" x14ac:dyDescent="0.25">
      <c r="A1983" s="1" t="s">
        <v>4470</v>
      </c>
      <c r="B1983" s="1" t="s">
        <v>4471</v>
      </c>
      <c r="C1983">
        <v>532.89</v>
      </c>
    </row>
    <row r="1984" spans="1:3" x14ac:dyDescent="0.25">
      <c r="A1984" s="1" t="s">
        <v>4476</v>
      </c>
      <c r="B1984" s="1" t="s">
        <v>4477</v>
      </c>
      <c r="C1984">
        <v>440.36</v>
      </c>
    </row>
    <row r="1985" spans="1:3" x14ac:dyDescent="0.25">
      <c r="A1985" s="1" t="s">
        <v>4474</v>
      </c>
      <c r="B1985" s="1" t="s">
        <v>4475</v>
      </c>
      <c r="C1985">
        <v>440.36</v>
      </c>
    </row>
    <row r="1986" spans="1:3" x14ac:dyDescent="0.25">
      <c r="A1986" s="1" t="s">
        <v>4386</v>
      </c>
      <c r="B1986" s="1" t="s">
        <v>4387</v>
      </c>
      <c r="C1986">
        <v>535</v>
      </c>
    </row>
    <row r="1987" spans="1:3" x14ac:dyDescent="0.25">
      <c r="A1987" s="1" t="s">
        <v>4388</v>
      </c>
      <c r="B1987" s="1" t="s">
        <v>4389</v>
      </c>
      <c r="C1987">
        <v>535</v>
      </c>
    </row>
    <row r="1988" spans="1:3" x14ac:dyDescent="0.25">
      <c r="A1988" s="1" t="s">
        <v>4422</v>
      </c>
      <c r="B1988" s="1" t="s">
        <v>4423</v>
      </c>
      <c r="C1988">
        <v>371</v>
      </c>
    </row>
    <row r="1989" spans="1:3" x14ac:dyDescent="0.25">
      <c r="A1989" s="1" t="s">
        <v>4424</v>
      </c>
      <c r="B1989" s="1" t="s">
        <v>4425</v>
      </c>
      <c r="C1989">
        <v>371</v>
      </c>
    </row>
    <row r="1990" spans="1:3" x14ac:dyDescent="0.25">
      <c r="A1990" s="1" t="s">
        <v>4446</v>
      </c>
      <c r="B1990" s="1" t="s">
        <v>4447</v>
      </c>
      <c r="C1990">
        <v>490</v>
      </c>
    </row>
    <row r="1991" spans="1:3" x14ac:dyDescent="0.25">
      <c r="A1991" s="1" t="s">
        <v>4444</v>
      </c>
      <c r="B1991" s="1" t="s">
        <v>4445</v>
      </c>
      <c r="C1991">
        <v>490</v>
      </c>
    </row>
    <row r="1992" spans="1:3" x14ac:dyDescent="0.25">
      <c r="A1992" s="1" t="s">
        <v>4450</v>
      </c>
      <c r="B1992" s="1" t="s">
        <v>4451</v>
      </c>
      <c r="C1992">
        <v>371</v>
      </c>
    </row>
    <row r="1993" spans="1:3" x14ac:dyDescent="0.25">
      <c r="A1993" s="1" t="s">
        <v>4448</v>
      </c>
      <c r="B1993" s="1" t="s">
        <v>4449</v>
      </c>
      <c r="C1993">
        <v>371</v>
      </c>
    </row>
    <row r="1994" spans="1:3" x14ac:dyDescent="0.25">
      <c r="A1994" s="1" t="s">
        <v>4454</v>
      </c>
      <c r="B1994" s="1" t="s">
        <v>4455</v>
      </c>
      <c r="C1994">
        <v>371</v>
      </c>
    </row>
    <row r="1995" spans="1:3" x14ac:dyDescent="0.25">
      <c r="A1995" s="1" t="s">
        <v>4452</v>
      </c>
      <c r="B1995" s="1" t="s">
        <v>4453</v>
      </c>
      <c r="C1995">
        <v>371</v>
      </c>
    </row>
    <row r="1996" spans="1:3" x14ac:dyDescent="0.25">
      <c r="A1996" s="1" t="s">
        <v>4456</v>
      </c>
      <c r="B1996" s="1" t="s">
        <v>4457</v>
      </c>
      <c r="C1996">
        <v>600</v>
      </c>
    </row>
    <row r="1997" spans="1:3" x14ac:dyDescent="0.25">
      <c r="A1997" s="1" t="s">
        <v>4458</v>
      </c>
      <c r="B1997" s="1" t="s">
        <v>4459</v>
      </c>
      <c r="C1997">
        <v>600</v>
      </c>
    </row>
    <row r="1998" spans="1:3" x14ac:dyDescent="0.25">
      <c r="A1998" s="1" t="s">
        <v>7044</v>
      </c>
      <c r="B1998" s="1" t="s">
        <v>7045</v>
      </c>
      <c r="C1998">
        <v>3117</v>
      </c>
    </row>
    <row r="1999" spans="1:3" x14ac:dyDescent="0.25">
      <c r="A1999" s="1" t="s">
        <v>7046</v>
      </c>
      <c r="B1999" s="1" t="s">
        <v>7047</v>
      </c>
      <c r="C1999">
        <v>3117</v>
      </c>
    </row>
    <row r="2000" spans="1:3" x14ac:dyDescent="0.25">
      <c r="A2000" s="1" t="s">
        <v>11848</v>
      </c>
      <c r="B2000" s="1" t="s">
        <v>424</v>
      </c>
      <c r="C2000">
        <v>371</v>
      </c>
    </row>
    <row r="2001" spans="1:3" x14ac:dyDescent="0.25">
      <c r="A2001" s="1" t="s">
        <v>11849</v>
      </c>
      <c r="B2001" s="1" t="s">
        <v>425</v>
      </c>
      <c r="C2001">
        <v>400</v>
      </c>
    </row>
    <row r="2002" spans="1:3" x14ac:dyDescent="0.25">
      <c r="A2002" s="1" t="s">
        <v>11855</v>
      </c>
      <c r="B2002" s="1" t="s">
        <v>425</v>
      </c>
      <c r="C2002">
        <v>400</v>
      </c>
    </row>
    <row r="2003" spans="1:3" x14ac:dyDescent="0.25">
      <c r="A2003" s="1" t="s">
        <v>11856</v>
      </c>
      <c r="B2003" s="1" t="s">
        <v>426</v>
      </c>
      <c r="C2003">
        <v>441</v>
      </c>
    </row>
    <row r="2004" spans="1:3" x14ac:dyDescent="0.25">
      <c r="A2004" s="1" t="s">
        <v>11850</v>
      </c>
      <c r="B2004" s="1" t="s">
        <v>426</v>
      </c>
      <c r="C2004">
        <v>441</v>
      </c>
    </row>
    <row r="2005" spans="1:3" x14ac:dyDescent="0.25">
      <c r="A2005" s="1" t="s">
        <v>11851</v>
      </c>
      <c r="B2005" s="1" t="s">
        <v>427</v>
      </c>
      <c r="C2005">
        <v>461</v>
      </c>
    </row>
    <row r="2006" spans="1:3" x14ac:dyDescent="0.25">
      <c r="A2006" s="1" t="s">
        <v>11852</v>
      </c>
      <c r="B2006" s="1" t="s">
        <v>428</v>
      </c>
      <c r="C2006">
        <v>371</v>
      </c>
    </row>
    <row r="2007" spans="1:3" x14ac:dyDescent="0.25">
      <c r="A2007" s="1" t="s">
        <v>11853</v>
      </c>
      <c r="B2007" s="1" t="s">
        <v>429</v>
      </c>
      <c r="C2007">
        <v>400</v>
      </c>
    </row>
    <row r="2008" spans="1:3" x14ac:dyDescent="0.25">
      <c r="A2008" s="1" t="s">
        <v>11854</v>
      </c>
      <c r="B2008" s="1" t="s">
        <v>430</v>
      </c>
      <c r="C2008">
        <v>441</v>
      </c>
    </row>
    <row r="2009" spans="1:3" x14ac:dyDescent="0.25">
      <c r="A2009" s="1" t="s">
        <v>4615</v>
      </c>
      <c r="B2009" s="1" t="s">
        <v>4616</v>
      </c>
      <c r="C2009">
        <v>1312</v>
      </c>
    </row>
    <row r="2010" spans="1:3" x14ac:dyDescent="0.25">
      <c r="A2010" s="1" t="s">
        <v>4673</v>
      </c>
      <c r="B2010" s="1" t="s">
        <v>1685</v>
      </c>
      <c r="C2010">
        <v>371</v>
      </c>
    </row>
    <row r="2011" spans="1:3" x14ac:dyDescent="0.25">
      <c r="A2011" s="1" t="s">
        <v>11834</v>
      </c>
      <c r="B2011" s="1" t="s">
        <v>1685</v>
      </c>
      <c r="C2011">
        <v>371</v>
      </c>
    </row>
    <row r="2012" spans="1:3" x14ac:dyDescent="0.25">
      <c r="A2012" s="1" t="s">
        <v>4518</v>
      </c>
      <c r="B2012" s="1" t="s">
        <v>1687</v>
      </c>
      <c r="C2012">
        <v>371</v>
      </c>
    </row>
    <row r="2013" spans="1:3" x14ac:dyDescent="0.25">
      <c r="A2013" s="1" t="s">
        <v>4519</v>
      </c>
      <c r="B2013" s="1" t="s">
        <v>1686</v>
      </c>
      <c r="C2013">
        <v>371</v>
      </c>
    </row>
    <row r="2014" spans="1:3" x14ac:dyDescent="0.25">
      <c r="A2014" s="1" t="s">
        <v>4533</v>
      </c>
      <c r="B2014" s="1" t="s">
        <v>1692</v>
      </c>
      <c r="C2014">
        <v>550</v>
      </c>
    </row>
    <row r="2015" spans="1:3" x14ac:dyDescent="0.25">
      <c r="A2015" s="1" t="s">
        <v>4534</v>
      </c>
      <c r="B2015" s="1" t="s">
        <v>1691</v>
      </c>
      <c r="C2015">
        <v>550</v>
      </c>
    </row>
    <row r="2016" spans="1:3" x14ac:dyDescent="0.25">
      <c r="A2016" s="1" t="s">
        <v>4520</v>
      </c>
      <c r="B2016" s="1" t="s">
        <v>1689</v>
      </c>
      <c r="C2016">
        <v>371</v>
      </c>
    </row>
    <row r="2017" spans="1:3" x14ac:dyDescent="0.25">
      <c r="A2017" s="1" t="s">
        <v>4521</v>
      </c>
      <c r="B2017" s="1" t="s">
        <v>1688</v>
      </c>
      <c r="C2017">
        <v>371</v>
      </c>
    </row>
    <row r="2018" spans="1:3" x14ac:dyDescent="0.25">
      <c r="A2018" s="1" t="s">
        <v>12258</v>
      </c>
      <c r="B2018" s="1" t="s">
        <v>12259</v>
      </c>
      <c r="C2018">
        <v>6563</v>
      </c>
    </row>
    <row r="2019" spans="1:3" x14ac:dyDescent="0.25">
      <c r="A2019" s="1" t="s">
        <v>7061</v>
      </c>
      <c r="B2019" s="1" t="s">
        <v>7062</v>
      </c>
      <c r="C2019">
        <v>2316</v>
      </c>
    </row>
    <row r="2020" spans="1:3" x14ac:dyDescent="0.25">
      <c r="A2020" s="1" t="s">
        <v>7063</v>
      </c>
      <c r="B2020" s="1" t="s">
        <v>7064</v>
      </c>
      <c r="C2020">
        <v>2316</v>
      </c>
    </row>
    <row r="2021" spans="1:3" x14ac:dyDescent="0.25">
      <c r="A2021" s="1" t="s">
        <v>7065</v>
      </c>
      <c r="B2021" s="1" t="s">
        <v>7066</v>
      </c>
      <c r="C2021">
        <v>5167</v>
      </c>
    </row>
    <row r="2022" spans="1:3" x14ac:dyDescent="0.25">
      <c r="A2022" s="1" t="s">
        <v>7067</v>
      </c>
      <c r="B2022" s="1" t="s">
        <v>7068</v>
      </c>
      <c r="C2022">
        <v>5167</v>
      </c>
    </row>
    <row r="2023" spans="1:3" x14ac:dyDescent="0.25">
      <c r="A2023" s="1" t="s">
        <v>4535</v>
      </c>
      <c r="B2023" s="1" t="s">
        <v>4536</v>
      </c>
      <c r="C2023">
        <v>540</v>
      </c>
    </row>
    <row r="2024" spans="1:3" x14ac:dyDescent="0.25">
      <c r="A2024" s="1" t="s">
        <v>4561</v>
      </c>
      <c r="B2024" s="1" t="s">
        <v>4562</v>
      </c>
      <c r="C2024">
        <v>556.5</v>
      </c>
    </row>
    <row r="2025" spans="1:3" x14ac:dyDescent="0.25">
      <c r="A2025" s="1" t="s">
        <v>4368</v>
      </c>
      <c r="B2025" s="1" t="s">
        <v>4369</v>
      </c>
      <c r="C2025">
        <v>807</v>
      </c>
    </row>
    <row r="2026" spans="1:3" x14ac:dyDescent="0.25">
      <c r="A2026" s="1" t="s">
        <v>4442</v>
      </c>
      <c r="B2026" s="1" t="s">
        <v>4443</v>
      </c>
      <c r="C2026">
        <v>739.14</v>
      </c>
    </row>
    <row r="2027" spans="1:3" x14ac:dyDescent="0.25">
      <c r="A2027" s="1" t="s">
        <v>4482</v>
      </c>
      <c r="B2027" s="1" t="s">
        <v>4483</v>
      </c>
      <c r="C2027">
        <v>722.94</v>
      </c>
    </row>
    <row r="2028" spans="1:3" x14ac:dyDescent="0.25">
      <c r="A2028" s="1" t="s">
        <v>4488</v>
      </c>
      <c r="B2028" s="1" t="s">
        <v>4489</v>
      </c>
      <c r="C2028">
        <v>556</v>
      </c>
    </row>
    <row r="2029" spans="1:3" x14ac:dyDescent="0.25">
      <c r="A2029" s="1" t="s">
        <v>4344</v>
      </c>
      <c r="B2029" s="1" t="s">
        <v>4345</v>
      </c>
      <c r="C2029">
        <v>371</v>
      </c>
    </row>
    <row r="2030" spans="1:3" x14ac:dyDescent="0.25">
      <c r="A2030" s="1" t="s">
        <v>4342</v>
      </c>
      <c r="B2030" s="1" t="s">
        <v>4343</v>
      </c>
      <c r="C2030">
        <v>371</v>
      </c>
    </row>
    <row r="2031" spans="1:3" x14ac:dyDescent="0.25">
      <c r="A2031" s="1" t="s">
        <v>4364</v>
      </c>
      <c r="B2031" s="1" t="s">
        <v>4365</v>
      </c>
      <c r="C2031">
        <v>374</v>
      </c>
    </row>
    <row r="2032" spans="1:3" x14ac:dyDescent="0.25">
      <c r="A2032" s="1" t="s">
        <v>4366</v>
      </c>
      <c r="B2032" s="1" t="s">
        <v>4367</v>
      </c>
      <c r="C2032">
        <v>374</v>
      </c>
    </row>
    <row r="2033" spans="1:3" x14ac:dyDescent="0.25">
      <c r="A2033" s="1" t="s">
        <v>4382</v>
      </c>
      <c r="B2033" s="1" t="s">
        <v>4383</v>
      </c>
      <c r="C2033">
        <v>399</v>
      </c>
    </row>
    <row r="2034" spans="1:3" x14ac:dyDescent="0.25">
      <c r="A2034" s="1" t="s">
        <v>4384</v>
      </c>
      <c r="B2034" s="1" t="s">
        <v>4385</v>
      </c>
      <c r="C2034">
        <v>399</v>
      </c>
    </row>
    <row r="2035" spans="1:3" x14ac:dyDescent="0.25">
      <c r="A2035" s="1" t="s">
        <v>4654</v>
      </c>
      <c r="B2035" s="1" t="s">
        <v>420</v>
      </c>
      <c r="C2035">
        <v>593</v>
      </c>
    </row>
    <row r="2036" spans="1:3" x14ac:dyDescent="0.25">
      <c r="A2036" s="1" t="s">
        <v>4244</v>
      </c>
      <c r="B2036" s="1" t="s">
        <v>482</v>
      </c>
      <c r="C2036">
        <v>545</v>
      </c>
    </row>
    <row r="2037" spans="1:3" x14ac:dyDescent="0.25">
      <c r="A2037" s="1" t="s">
        <v>4655</v>
      </c>
      <c r="B2037" s="1" t="s">
        <v>4656</v>
      </c>
      <c r="C2037">
        <v>371</v>
      </c>
    </row>
    <row r="2038" spans="1:3" x14ac:dyDescent="0.25">
      <c r="A2038" s="1" t="s">
        <v>4657</v>
      </c>
      <c r="B2038" s="1" t="s">
        <v>4658</v>
      </c>
      <c r="C2038">
        <v>869</v>
      </c>
    </row>
    <row r="2039" spans="1:3" x14ac:dyDescent="0.25">
      <c r="A2039" s="1" t="s">
        <v>4659</v>
      </c>
      <c r="B2039" s="1" t="s">
        <v>4660</v>
      </c>
      <c r="C2039">
        <v>474</v>
      </c>
    </row>
    <row r="2040" spans="1:3" x14ac:dyDescent="0.25">
      <c r="A2040" s="1" t="s">
        <v>4370</v>
      </c>
      <c r="B2040" s="1" t="s">
        <v>4371</v>
      </c>
      <c r="C2040">
        <v>371</v>
      </c>
    </row>
    <row r="2041" spans="1:3" x14ac:dyDescent="0.25">
      <c r="A2041" s="1" t="s">
        <v>4418</v>
      </c>
      <c r="B2041" s="1" t="s">
        <v>4419</v>
      </c>
      <c r="C2041">
        <v>436.92</v>
      </c>
    </row>
    <row r="2042" spans="1:3" x14ac:dyDescent="0.25">
      <c r="A2042" s="1" t="s">
        <v>7088</v>
      </c>
      <c r="B2042" s="1" t="s">
        <v>4647</v>
      </c>
      <c r="C2042">
        <v>410</v>
      </c>
    </row>
    <row r="2043" spans="1:3" x14ac:dyDescent="0.25">
      <c r="A2043" s="1" t="s">
        <v>4652</v>
      </c>
      <c r="B2043" s="1" t="s">
        <v>4653</v>
      </c>
      <c r="C2043">
        <v>1304.0999999999999</v>
      </c>
    </row>
    <row r="2044" spans="1:3" x14ac:dyDescent="0.25">
      <c r="A2044" s="1" t="s">
        <v>11858</v>
      </c>
      <c r="B2044" s="1" t="s">
        <v>11859</v>
      </c>
      <c r="C2044">
        <v>371</v>
      </c>
    </row>
    <row r="2045" spans="1:3" x14ac:dyDescent="0.25">
      <c r="A2045" s="1" t="s">
        <v>11860</v>
      </c>
      <c r="B2045" s="1" t="s">
        <v>11861</v>
      </c>
      <c r="C2045">
        <v>371</v>
      </c>
    </row>
    <row r="2046" spans="1:3" x14ac:dyDescent="0.25">
      <c r="A2046" s="1" t="s">
        <v>4336</v>
      </c>
      <c r="B2046" s="1" t="s">
        <v>4337</v>
      </c>
      <c r="C2046">
        <v>371</v>
      </c>
    </row>
    <row r="2047" spans="1:3" x14ac:dyDescent="0.25">
      <c r="A2047" s="1" t="s">
        <v>4338</v>
      </c>
      <c r="B2047" s="1" t="s">
        <v>4339</v>
      </c>
      <c r="C2047">
        <v>371</v>
      </c>
    </row>
    <row r="2048" spans="1:3" x14ac:dyDescent="0.25">
      <c r="A2048" s="1" t="s">
        <v>4340</v>
      </c>
      <c r="B2048" s="1" t="s">
        <v>4341</v>
      </c>
      <c r="C2048">
        <v>865</v>
      </c>
    </row>
    <row r="2049" spans="1:3" x14ac:dyDescent="0.25">
      <c r="A2049" s="1" t="s">
        <v>4346</v>
      </c>
      <c r="B2049" s="1" t="s">
        <v>4347</v>
      </c>
      <c r="C2049">
        <v>417</v>
      </c>
    </row>
    <row r="2050" spans="1:3" x14ac:dyDescent="0.25">
      <c r="A2050" s="1" t="s">
        <v>4348</v>
      </c>
      <c r="B2050" s="1" t="s">
        <v>4349</v>
      </c>
      <c r="C2050">
        <v>789</v>
      </c>
    </row>
    <row r="2051" spans="1:3" x14ac:dyDescent="0.25">
      <c r="A2051" s="1" t="s">
        <v>4350</v>
      </c>
      <c r="B2051" s="1" t="s">
        <v>4351</v>
      </c>
      <c r="C2051">
        <v>385.78</v>
      </c>
    </row>
    <row r="2052" spans="1:3" x14ac:dyDescent="0.25">
      <c r="A2052" s="1" t="s">
        <v>4352</v>
      </c>
      <c r="B2052" s="1" t="s">
        <v>4353</v>
      </c>
      <c r="C2052">
        <v>787</v>
      </c>
    </row>
    <row r="2053" spans="1:3" x14ac:dyDescent="0.25">
      <c r="A2053" s="1" t="s">
        <v>4354</v>
      </c>
      <c r="B2053" s="1" t="s">
        <v>4355</v>
      </c>
      <c r="C2053">
        <v>787</v>
      </c>
    </row>
    <row r="2054" spans="1:3" x14ac:dyDescent="0.25">
      <c r="A2054" s="1" t="s">
        <v>4356</v>
      </c>
      <c r="B2054" s="1" t="s">
        <v>4357</v>
      </c>
      <c r="C2054">
        <v>371</v>
      </c>
    </row>
    <row r="2055" spans="1:3" x14ac:dyDescent="0.25">
      <c r="A2055" s="1" t="s">
        <v>4358</v>
      </c>
      <c r="B2055" s="1" t="s">
        <v>4359</v>
      </c>
      <c r="C2055">
        <v>700</v>
      </c>
    </row>
    <row r="2056" spans="1:3" x14ac:dyDescent="0.25">
      <c r="A2056" s="1" t="s">
        <v>4360</v>
      </c>
      <c r="B2056" s="1" t="s">
        <v>4361</v>
      </c>
      <c r="C2056">
        <v>475</v>
      </c>
    </row>
    <row r="2057" spans="1:3" x14ac:dyDescent="0.25">
      <c r="A2057" s="1" t="s">
        <v>4362</v>
      </c>
      <c r="B2057" s="1" t="s">
        <v>4363</v>
      </c>
      <c r="C2057">
        <v>938</v>
      </c>
    </row>
    <row r="2058" spans="1:3" x14ac:dyDescent="0.25">
      <c r="A2058" s="1" t="s">
        <v>4390</v>
      </c>
      <c r="B2058" s="1" t="s">
        <v>4391</v>
      </c>
      <c r="C2058">
        <v>371</v>
      </c>
    </row>
    <row r="2059" spans="1:3" x14ac:dyDescent="0.25">
      <c r="A2059" s="1" t="s">
        <v>4392</v>
      </c>
      <c r="B2059" s="1" t="s">
        <v>4393</v>
      </c>
      <c r="C2059">
        <v>600</v>
      </c>
    </row>
    <row r="2060" spans="1:3" x14ac:dyDescent="0.25">
      <c r="A2060" s="1" t="s">
        <v>4394</v>
      </c>
      <c r="B2060" s="1" t="s">
        <v>4395</v>
      </c>
      <c r="C2060">
        <v>663</v>
      </c>
    </row>
    <row r="2061" spans="1:3" x14ac:dyDescent="0.25">
      <c r="A2061" s="1" t="s">
        <v>4396</v>
      </c>
      <c r="B2061" s="1" t="s">
        <v>11832</v>
      </c>
      <c r="C2061">
        <v>440</v>
      </c>
    </row>
    <row r="2062" spans="1:3" x14ac:dyDescent="0.25">
      <c r="A2062" s="1" t="s">
        <v>4372</v>
      </c>
      <c r="B2062" s="1" t="s">
        <v>4373</v>
      </c>
      <c r="C2062">
        <v>371</v>
      </c>
    </row>
    <row r="2063" spans="1:3" x14ac:dyDescent="0.25">
      <c r="A2063" s="1" t="s">
        <v>4374</v>
      </c>
      <c r="B2063" s="1" t="s">
        <v>4375</v>
      </c>
      <c r="C2063">
        <v>371</v>
      </c>
    </row>
    <row r="2064" spans="1:3" x14ac:dyDescent="0.25">
      <c r="A2064" s="1" t="s">
        <v>4376</v>
      </c>
      <c r="B2064" s="1" t="s">
        <v>4377</v>
      </c>
      <c r="C2064">
        <v>448</v>
      </c>
    </row>
    <row r="2065" spans="1:3" x14ac:dyDescent="0.25">
      <c r="A2065" s="1" t="s">
        <v>6980</v>
      </c>
      <c r="B2065" s="1" t="s">
        <v>4992</v>
      </c>
      <c r="C2065">
        <v>670</v>
      </c>
    </row>
    <row r="2066" spans="1:3" x14ac:dyDescent="0.25">
      <c r="A2066" s="1" t="s">
        <v>4378</v>
      </c>
      <c r="B2066" s="1" t="s">
        <v>4379</v>
      </c>
      <c r="C2066">
        <v>441</v>
      </c>
    </row>
    <row r="2067" spans="1:3" x14ac:dyDescent="0.25">
      <c r="A2067" s="1" t="s">
        <v>4665</v>
      </c>
      <c r="B2067" s="1" t="s">
        <v>4666</v>
      </c>
      <c r="C2067">
        <v>371</v>
      </c>
    </row>
    <row r="2068" spans="1:3" x14ac:dyDescent="0.25">
      <c r="A2068" s="1" t="s">
        <v>7039</v>
      </c>
      <c r="B2068" s="1" t="s">
        <v>7040</v>
      </c>
      <c r="C2068">
        <v>1801</v>
      </c>
    </row>
    <row r="2069" spans="1:3" x14ac:dyDescent="0.25">
      <c r="A2069" s="1" t="s">
        <v>7041</v>
      </c>
      <c r="B2069" s="1" t="s">
        <v>7042</v>
      </c>
      <c r="C2069">
        <v>4702</v>
      </c>
    </row>
    <row r="2070" spans="1:3" x14ac:dyDescent="0.25">
      <c r="A2070" s="1" t="s">
        <v>7043</v>
      </c>
      <c r="B2070" s="1" t="s">
        <v>4638</v>
      </c>
      <c r="C2070">
        <v>6087</v>
      </c>
    </row>
    <row r="2071" spans="1:3" x14ac:dyDescent="0.25">
      <c r="A2071" s="1" t="s">
        <v>7048</v>
      </c>
      <c r="B2071" s="1" t="s">
        <v>7049</v>
      </c>
      <c r="C2071">
        <v>3117</v>
      </c>
    </row>
    <row r="2072" spans="1:3" x14ac:dyDescent="0.25">
      <c r="A2072" s="1" t="s">
        <v>7050</v>
      </c>
      <c r="B2072" s="1" t="s">
        <v>7051</v>
      </c>
      <c r="C2072">
        <v>3247</v>
      </c>
    </row>
    <row r="2073" spans="1:3" x14ac:dyDescent="0.25">
      <c r="A2073" s="1" t="s">
        <v>7052</v>
      </c>
      <c r="B2073" s="1" t="s">
        <v>7053</v>
      </c>
      <c r="C2073">
        <v>1736</v>
      </c>
    </row>
    <row r="2074" spans="1:3" x14ac:dyDescent="0.25">
      <c r="A2074" s="1" t="s">
        <v>7054</v>
      </c>
      <c r="B2074" s="1" t="s">
        <v>7055</v>
      </c>
      <c r="C2074">
        <v>3214</v>
      </c>
    </row>
    <row r="2075" spans="1:3" x14ac:dyDescent="0.25">
      <c r="A2075" s="1" t="s">
        <v>7056</v>
      </c>
      <c r="B2075" s="1" t="s">
        <v>7057</v>
      </c>
      <c r="C2075">
        <v>4168</v>
      </c>
    </row>
    <row r="2076" spans="1:3" x14ac:dyDescent="0.25">
      <c r="A2076" s="1" t="s">
        <v>7058</v>
      </c>
      <c r="B2076" s="1" t="s">
        <v>4639</v>
      </c>
      <c r="C2076">
        <v>3420</v>
      </c>
    </row>
    <row r="2077" spans="1:3" x14ac:dyDescent="0.25">
      <c r="A2077" s="1" t="s">
        <v>7059</v>
      </c>
      <c r="B2077" s="1" t="s">
        <v>7060</v>
      </c>
      <c r="C2077">
        <v>658.11</v>
      </c>
    </row>
    <row r="2078" spans="1:3" x14ac:dyDescent="0.25">
      <c r="A2078" s="1" t="s">
        <v>7069</v>
      </c>
      <c r="B2078" s="1" t="s">
        <v>7070</v>
      </c>
      <c r="C2078">
        <v>657</v>
      </c>
    </row>
    <row r="2079" spans="1:3" x14ac:dyDescent="0.25">
      <c r="A2079" s="1" t="s">
        <v>7071</v>
      </c>
      <c r="B2079" s="1" t="s">
        <v>7072</v>
      </c>
      <c r="C2079">
        <v>382</v>
      </c>
    </row>
    <row r="2080" spans="1:3" x14ac:dyDescent="0.25">
      <c r="A2080" s="1" t="s">
        <v>7073</v>
      </c>
      <c r="B2080" s="1" t="s">
        <v>7074</v>
      </c>
      <c r="C2080">
        <v>4167.45</v>
      </c>
    </row>
    <row r="2081" spans="1:3" x14ac:dyDescent="0.25">
      <c r="A2081" s="1" t="s">
        <v>7075</v>
      </c>
      <c r="B2081" s="1" t="s">
        <v>7076</v>
      </c>
      <c r="C2081">
        <v>2863</v>
      </c>
    </row>
    <row r="2082" spans="1:3" x14ac:dyDescent="0.25">
      <c r="A2082" s="1" t="s">
        <v>7077</v>
      </c>
      <c r="B2082" s="1" t="s">
        <v>7078</v>
      </c>
      <c r="C2082">
        <v>3917</v>
      </c>
    </row>
    <row r="2083" spans="1:3" x14ac:dyDescent="0.25">
      <c r="A2083" s="1" t="s">
        <v>7079</v>
      </c>
      <c r="B2083" s="1" t="s">
        <v>7080</v>
      </c>
      <c r="C2083">
        <v>3120</v>
      </c>
    </row>
    <row r="2084" spans="1:3" x14ac:dyDescent="0.25">
      <c r="A2084" s="1" t="s">
        <v>7081</v>
      </c>
      <c r="B2084" s="1" t="s">
        <v>7082</v>
      </c>
      <c r="C2084">
        <v>2809</v>
      </c>
    </row>
    <row r="2085" spans="1:3" x14ac:dyDescent="0.25">
      <c r="A2085" s="1" t="s">
        <v>7083</v>
      </c>
      <c r="B2085" s="1" t="s">
        <v>7084</v>
      </c>
      <c r="C2085">
        <v>3928.52</v>
      </c>
    </row>
    <row r="2086" spans="1:3" x14ac:dyDescent="0.25">
      <c r="A2086" s="1" t="s">
        <v>7233</v>
      </c>
      <c r="B2086" s="1" t="s">
        <v>4640</v>
      </c>
      <c r="C2086">
        <v>1531</v>
      </c>
    </row>
    <row r="2087" spans="1:3" x14ac:dyDescent="0.25">
      <c r="A2087" s="1" t="s">
        <v>12745</v>
      </c>
      <c r="B2087" s="1" t="s">
        <v>12746</v>
      </c>
      <c r="C2087">
        <v>1686</v>
      </c>
    </row>
    <row r="2088" spans="1:3" x14ac:dyDescent="0.25">
      <c r="A2088" s="1" t="s">
        <v>7085</v>
      </c>
      <c r="B2088" s="1" t="s">
        <v>4642</v>
      </c>
      <c r="C2088">
        <v>745</v>
      </c>
    </row>
    <row r="2089" spans="1:3" x14ac:dyDescent="0.25">
      <c r="A2089" s="1" t="s">
        <v>4641</v>
      </c>
      <c r="B2089" s="1" t="s">
        <v>4642</v>
      </c>
      <c r="C2089">
        <v>745</v>
      </c>
    </row>
    <row r="2090" spans="1:3" x14ac:dyDescent="0.25">
      <c r="A2090" s="1" t="s">
        <v>4643</v>
      </c>
      <c r="B2090" s="1" t="s">
        <v>4644</v>
      </c>
      <c r="C2090">
        <v>836</v>
      </c>
    </row>
    <row r="2091" spans="1:3" x14ac:dyDescent="0.25">
      <c r="A2091" s="1" t="s">
        <v>7086</v>
      </c>
      <c r="B2091" s="1" t="s">
        <v>4644</v>
      </c>
      <c r="C2091">
        <v>836</v>
      </c>
    </row>
    <row r="2092" spans="1:3" x14ac:dyDescent="0.25">
      <c r="A2092" s="1" t="s">
        <v>4645</v>
      </c>
      <c r="B2092" s="1" t="s">
        <v>4646</v>
      </c>
      <c r="C2092">
        <v>565</v>
      </c>
    </row>
    <row r="2093" spans="1:3" x14ac:dyDescent="0.25">
      <c r="A2093" s="1" t="s">
        <v>11792</v>
      </c>
      <c r="B2093" s="1" t="s">
        <v>11793</v>
      </c>
      <c r="C2093">
        <v>575</v>
      </c>
    </row>
    <row r="2094" spans="1:3" x14ac:dyDescent="0.25">
      <c r="A2094" s="1" t="s">
        <v>4398</v>
      </c>
      <c r="B2094" s="1" t="s">
        <v>4399</v>
      </c>
      <c r="C2094">
        <v>371</v>
      </c>
    </row>
    <row r="2095" spans="1:3" x14ac:dyDescent="0.25">
      <c r="A2095" s="1" t="s">
        <v>4400</v>
      </c>
      <c r="B2095" s="1" t="s">
        <v>4401</v>
      </c>
      <c r="C2095">
        <v>525.55999999999995</v>
      </c>
    </row>
    <row r="2096" spans="1:3" x14ac:dyDescent="0.25">
      <c r="A2096" s="1" t="s">
        <v>4402</v>
      </c>
      <c r="B2096" s="1" t="s">
        <v>4403</v>
      </c>
      <c r="C2096">
        <v>700</v>
      </c>
    </row>
    <row r="2097" spans="1:3" x14ac:dyDescent="0.25">
      <c r="A2097" s="1" t="s">
        <v>4404</v>
      </c>
      <c r="B2097" s="1" t="s">
        <v>4405</v>
      </c>
      <c r="C2097">
        <v>746.96</v>
      </c>
    </row>
    <row r="2098" spans="1:3" x14ac:dyDescent="0.25">
      <c r="A2098" s="1" t="s">
        <v>4406</v>
      </c>
      <c r="B2098" s="1" t="s">
        <v>4407</v>
      </c>
      <c r="C2098">
        <v>613.54</v>
      </c>
    </row>
    <row r="2099" spans="1:3" x14ac:dyDescent="0.25">
      <c r="A2099" s="1" t="s">
        <v>4408</v>
      </c>
      <c r="B2099" s="1" t="s">
        <v>4409</v>
      </c>
      <c r="C2099">
        <v>463.05</v>
      </c>
    </row>
    <row r="2100" spans="1:3" x14ac:dyDescent="0.25">
      <c r="A2100" s="1" t="s">
        <v>4410</v>
      </c>
      <c r="B2100" s="1" t="s">
        <v>4411</v>
      </c>
      <c r="C2100">
        <v>371</v>
      </c>
    </row>
    <row r="2101" spans="1:3" x14ac:dyDescent="0.25">
      <c r="A2101" s="1" t="s">
        <v>4412</v>
      </c>
      <c r="B2101" s="1" t="s">
        <v>4413</v>
      </c>
      <c r="C2101">
        <v>443</v>
      </c>
    </row>
    <row r="2102" spans="1:3" x14ac:dyDescent="0.25">
      <c r="A2102" s="1" t="s">
        <v>4414</v>
      </c>
      <c r="B2102" s="1" t="s">
        <v>4415</v>
      </c>
      <c r="C2102">
        <v>650</v>
      </c>
    </row>
    <row r="2103" spans="1:3" x14ac:dyDescent="0.25">
      <c r="A2103" s="1" t="s">
        <v>4416</v>
      </c>
      <c r="B2103" s="1" t="s">
        <v>4417</v>
      </c>
      <c r="C2103">
        <v>682.5</v>
      </c>
    </row>
    <row r="2104" spans="1:3" x14ac:dyDescent="0.25">
      <c r="A2104" s="1" t="s">
        <v>4426</v>
      </c>
      <c r="B2104" s="1" t="s">
        <v>4427</v>
      </c>
      <c r="C2104">
        <v>1373</v>
      </c>
    </row>
    <row r="2105" spans="1:3" x14ac:dyDescent="0.25">
      <c r="A2105" s="1" t="s">
        <v>4428</v>
      </c>
      <c r="B2105" s="1" t="s">
        <v>4429</v>
      </c>
      <c r="C2105">
        <v>920</v>
      </c>
    </row>
    <row r="2106" spans="1:3" x14ac:dyDescent="0.25">
      <c r="A2106" s="1" t="s">
        <v>4430</v>
      </c>
      <c r="B2106" s="1" t="s">
        <v>4431</v>
      </c>
      <c r="C2106">
        <v>920</v>
      </c>
    </row>
    <row r="2107" spans="1:3" x14ac:dyDescent="0.25">
      <c r="A2107" s="1" t="s">
        <v>4432</v>
      </c>
      <c r="B2107" s="1" t="s">
        <v>4433</v>
      </c>
      <c r="C2107">
        <v>464.44</v>
      </c>
    </row>
    <row r="2108" spans="1:3" x14ac:dyDescent="0.25">
      <c r="A2108" s="1" t="s">
        <v>4434</v>
      </c>
      <c r="B2108" s="1" t="s">
        <v>4435</v>
      </c>
      <c r="C2108">
        <v>2115</v>
      </c>
    </row>
    <row r="2109" spans="1:3" x14ac:dyDescent="0.25">
      <c r="A2109" s="1" t="s">
        <v>4436</v>
      </c>
      <c r="B2109" s="1" t="s">
        <v>4437</v>
      </c>
      <c r="C2109">
        <v>2485</v>
      </c>
    </row>
    <row r="2110" spans="1:3" x14ac:dyDescent="0.25">
      <c r="A2110" s="1" t="s">
        <v>4438</v>
      </c>
      <c r="B2110" s="1" t="s">
        <v>4439</v>
      </c>
      <c r="C2110">
        <v>1933</v>
      </c>
    </row>
    <row r="2111" spans="1:3" x14ac:dyDescent="0.25">
      <c r="A2111" s="1" t="s">
        <v>4440</v>
      </c>
      <c r="B2111" s="1" t="s">
        <v>4441</v>
      </c>
      <c r="C2111">
        <v>2432</v>
      </c>
    </row>
    <row r="2112" spans="1:3" x14ac:dyDescent="0.25">
      <c r="A2112" s="1" t="s">
        <v>7283</v>
      </c>
      <c r="B2112" s="1" t="s">
        <v>423</v>
      </c>
      <c r="C2112">
        <v>5924</v>
      </c>
    </row>
    <row r="2113" spans="1:3" x14ac:dyDescent="0.25">
      <c r="A2113" s="1" t="s">
        <v>4464</v>
      </c>
      <c r="B2113" s="1" t="s">
        <v>4465</v>
      </c>
      <c r="C2113">
        <v>371</v>
      </c>
    </row>
    <row r="2114" spans="1:3" x14ac:dyDescent="0.25">
      <c r="A2114" s="1" t="s">
        <v>4522</v>
      </c>
      <c r="B2114" s="1" t="s">
        <v>11835</v>
      </c>
      <c r="C2114">
        <v>441</v>
      </c>
    </row>
    <row r="2115" spans="1:3" x14ac:dyDescent="0.25">
      <c r="A2115" s="1" t="s">
        <v>4549</v>
      </c>
      <c r="B2115" s="1" t="s">
        <v>4550</v>
      </c>
      <c r="C2115">
        <v>371</v>
      </c>
    </row>
    <row r="2116" spans="1:3" x14ac:dyDescent="0.25">
      <c r="A2116" s="1" t="s">
        <v>4595</v>
      </c>
      <c r="B2116" s="1" t="s">
        <v>4596</v>
      </c>
      <c r="C2116">
        <v>461</v>
      </c>
    </row>
    <row r="2117" spans="1:3" x14ac:dyDescent="0.25">
      <c r="A2117" s="1" t="s">
        <v>4597</v>
      </c>
      <c r="B2117" s="1" t="s">
        <v>4598</v>
      </c>
      <c r="C2117">
        <v>371</v>
      </c>
    </row>
    <row r="2118" spans="1:3" x14ac:dyDescent="0.25">
      <c r="A2118" s="1" t="s">
        <v>4599</v>
      </c>
      <c r="B2118" s="1" t="s">
        <v>4600</v>
      </c>
      <c r="C2118">
        <v>567</v>
      </c>
    </row>
    <row r="2119" spans="1:3" x14ac:dyDescent="0.25">
      <c r="A2119" s="1" t="s">
        <v>4601</v>
      </c>
      <c r="B2119" s="1" t="s">
        <v>433</v>
      </c>
      <c r="C2119">
        <v>913.37</v>
      </c>
    </row>
    <row r="2120" spans="1:3" x14ac:dyDescent="0.25">
      <c r="A2120" s="1" t="s">
        <v>4602</v>
      </c>
      <c r="B2120" s="1" t="s">
        <v>4603</v>
      </c>
      <c r="C2120">
        <v>725</v>
      </c>
    </row>
    <row r="2121" spans="1:3" x14ac:dyDescent="0.25">
      <c r="A2121" s="1" t="s">
        <v>4604</v>
      </c>
      <c r="B2121" s="1" t="s">
        <v>4605</v>
      </c>
      <c r="C2121">
        <v>606</v>
      </c>
    </row>
    <row r="2122" spans="1:3" x14ac:dyDescent="0.25">
      <c r="A2122" s="1" t="s">
        <v>4606</v>
      </c>
      <c r="B2122" s="1" t="s">
        <v>4607</v>
      </c>
      <c r="C2122">
        <v>1270</v>
      </c>
    </row>
    <row r="2123" spans="1:3" x14ac:dyDescent="0.25">
      <c r="A2123" s="1" t="s">
        <v>4608</v>
      </c>
      <c r="B2123" s="1" t="s">
        <v>4609</v>
      </c>
      <c r="C2123">
        <v>1257</v>
      </c>
    </row>
    <row r="2124" spans="1:3" x14ac:dyDescent="0.25">
      <c r="A2124" s="1" t="s">
        <v>4610</v>
      </c>
      <c r="B2124" s="1" t="s">
        <v>11836</v>
      </c>
      <c r="C2124">
        <v>553</v>
      </c>
    </row>
    <row r="2125" spans="1:3" x14ac:dyDescent="0.25">
      <c r="A2125" s="1" t="s">
        <v>4611</v>
      </c>
      <c r="B2125" s="1" t="s">
        <v>4612</v>
      </c>
      <c r="C2125">
        <v>2110</v>
      </c>
    </row>
    <row r="2126" spans="1:3" x14ac:dyDescent="0.25">
      <c r="A2126" s="1" t="s">
        <v>4613</v>
      </c>
      <c r="B2126" s="1" t="s">
        <v>4614</v>
      </c>
      <c r="C2126">
        <v>909</v>
      </c>
    </row>
    <row r="2127" spans="1:3" x14ac:dyDescent="0.25">
      <c r="A2127" s="1" t="s">
        <v>4617</v>
      </c>
      <c r="B2127" s="1" t="s">
        <v>4618</v>
      </c>
      <c r="C2127">
        <v>820</v>
      </c>
    </row>
    <row r="2128" spans="1:3" x14ac:dyDescent="0.25">
      <c r="A2128" s="1" t="s">
        <v>4619</v>
      </c>
      <c r="B2128" s="1" t="s">
        <v>4620</v>
      </c>
      <c r="C2128">
        <v>3387</v>
      </c>
    </row>
    <row r="2129" spans="1:3" x14ac:dyDescent="0.25">
      <c r="A2129" s="1" t="s">
        <v>4621</v>
      </c>
      <c r="B2129" s="1" t="s">
        <v>4622</v>
      </c>
      <c r="C2129">
        <v>426</v>
      </c>
    </row>
    <row r="2130" spans="1:3" x14ac:dyDescent="0.25">
      <c r="A2130" s="1" t="s">
        <v>4623</v>
      </c>
      <c r="B2130" s="1" t="s">
        <v>4624</v>
      </c>
      <c r="C2130">
        <v>371</v>
      </c>
    </row>
    <row r="2131" spans="1:3" x14ac:dyDescent="0.25">
      <c r="A2131" s="1" t="s">
        <v>4627</v>
      </c>
      <c r="B2131" s="1" t="s">
        <v>4628</v>
      </c>
      <c r="C2131">
        <v>517</v>
      </c>
    </row>
    <row r="2132" spans="1:3" x14ac:dyDescent="0.25">
      <c r="A2132" s="1" t="s">
        <v>4629</v>
      </c>
      <c r="B2132" s="1" t="s">
        <v>422</v>
      </c>
      <c r="C2132">
        <v>1227</v>
      </c>
    </row>
    <row r="2133" spans="1:3" x14ac:dyDescent="0.25">
      <c r="A2133" s="1" t="s">
        <v>7234</v>
      </c>
      <c r="B2133" s="1" t="s">
        <v>418</v>
      </c>
      <c r="C2133">
        <v>946</v>
      </c>
    </row>
    <row r="2134" spans="1:3" x14ac:dyDescent="0.25">
      <c r="A2134" s="1" t="s">
        <v>4630</v>
      </c>
      <c r="B2134" s="1" t="s">
        <v>418</v>
      </c>
      <c r="C2134">
        <v>946</v>
      </c>
    </row>
    <row r="2135" spans="1:3" x14ac:dyDescent="0.25">
      <c r="A2135" s="1" t="s">
        <v>4631</v>
      </c>
      <c r="B2135" s="1" t="s">
        <v>4632</v>
      </c>
      <c r="C2135">
        <v>750</v>
      </c>
    </row>
    <row r="2136" spans="1:3" x14ac:dyDescent="0.25">
      <c r="A2136" s="1" t="s">
        <v>4633</v>
      </c>
      <c r="B2136" s="1" t="s">
        <v>4634</v>
      </c>
      <c r="C2136">
        <v>580</v>
      </c>
    </row>
    <row r="2137" spans="1:3" x14ac:dyDescent="0.25">
      <c r="A2137" s="1" t="s">
        <v>4635</v>
      </c>
      <c r="B2137" s="1" t="s">
        <v>419</v>
      </c>
      <c r="C2137">
        <v>2392</v>
      </c>
    </row>
    <row r="2138" spans="1:3" x14ac:dyDescent="0.25">
      <c r="A2138" s="1" t="s">
        <v>4636</v>
      </c>
      <c r="B2138" s="1" t="s">
        <v>4637</v>
      </c>
      <c r="C2138">
        <v>1581</v>
      </c>
    </row>
    <row r="2139" spans="1:3" x14ac:dyDescent="0.25">
      <c r="A2139" s="1" t="s">
        <v>6759</v>
      </c>
      <c r="B2139" s="1" t="s">
        <v>6760</v>
      </c>
      <c r="C2139">
        <v>1500</v>
      </c>
    </row>
    <row r="2140" spans="1:3" x14ac:dyDescent="0.25">
      <c r="A2140" s="1" t="s">
        <v>6761</v>
      </c>
      <c r="B2140" s="1" t="s">
        <v>6762</v>
      </c>
      <c r="C2140">
        <v>939</v>
      </c>
    </row>
    <row r="2141" spans="1:3" x14ac:dyDescent="0.25">
      <c r="A2141" s="1" t="s">
        <v>6763</v>
      </c>
      <c r="B2141" s="1" t="s">
        <v>6764</v>
      </c>
      <c r="C2141">
        <v>2515</v>
      </c>
    </row>
    <row r="2142" spans="1:3" x14ac:dyDescent="0.25">
      <c r="A2142" s="1" t="s">
        <v>6765</v>
      </c>
      <c r="B2142" s="1" t="s">
        <v>4024</v>
      </c>
      <c r="C2142">
        <v>1437</v>
      </c>
    </row>
    <row r="2143" spans="1:3" x14ac:dyDescent="0.25">
      <c r="A2143" s="1" t="s">
        <v>4023</v>
      </c>
      <c r="B2143" s="1" t="s">
        <v>4024</v>
      </c>
      <c r="C2143">
        <v>1363</v>
      </c>
    </row>
    <row r="2144" spans="1:3" x14ac:dyDescent="0.25">
      <c r="A2144" s="1" t="s">
        <v>9054</v>
      </c>
      <c r="B2144" s="1" t="s">
        <v>9055</v>
      </c>
      <c r="C2144">
        <v>757</v>
      </c>
    </row>
    <row r="2145" spans="1:3" x14ac:dyDescent="0.25">
      <c r="A2145" s="1" t="s">
        <v>6766</v>
      </c>
      <c r="B2145" s="1" t="s">
        <v>6767</v>
      </c>
      <c r="C2145">
        <v>757</v>
      </c>
    </row>
    <row r="2146" spans="1:3" x14ac:dyDescent="0.25">
      <c r="A2146" s="1" t="s">
        <v>6768</v>
      </c>
      <c r="B2146" s="1" t="s">
        <v>6769</v>
      </c>
      <c r="C2146">
        <v>4843</v>
      </c>
    </row>
    <row r="2147" spans="1:3" x14ac:dyDescent="0.25">
      <c r="A2147" s="1" t="s">
        <v>6770</v>
      </c>
      <c r="B2147" s="1" t="s">
        <v>6771</v>
      </c>
      <c r="C2147">
        <v>2457</v>
      </c>
    </row>
    <row r="2148" spans="1:3" x14ac:dyDescent="0.25">
      <c r="A2148" s="1" t="s">
        <v>6772</v>
      </c>
      <c r="B2148" s="1" t="s">
        <v>6773</v>
      </c>
      <c r="C2148">
        <v>702</v>
      </c>
    </row>
    <row r="2149" spans="1:3" x14ac:dyDescent="0.25">
      <c r="A2149" s="1" t="s">
        <v>6774</v>
      </c>
      <c r="B2149" s="1" t="s">
        <v>6775</v>
      </c>
      <c r="C2149">
        <v>630</v>
      </c>
    </row>
    <row r="2150" spans="1:3" x14ac:dyDescent="0.25">
      <c r="A2150" s="1" t="s">
        <v>6776</v>
      </c>
      <c r="B2150" s="1" t="s">
        <v>1600</v>
      </c>
      <c r="C2150">
        <v>1528.64</v>
      </c>
    </row>
    <row r="2151" spans="1:3" x14ac:dyDescent="0.25">
      <c r="A2151" s="1" t="s">
        <v>6777</v>
      </c>
      <c r="B2151" s="1" t="s">
        <v>6778</v>
      </c>
      <c r="C2151">
        <v>4077</v>
      </c>
    </row>
    <row r="2152" spans="1:3" x14ac:dyDescent="0.25">
      <c r="A2152" s="1" t="s">
        <v>6721</v>
      </c>
      <c r="B2152" s="1" t="s">
        <v>6722</v>
      </c>
      <c r="C2152">
        <v>499</v>
      </c>
    </row>
    <row r="2153" spans="1:3" x14ac:dyDescent="0.25">
      <c r="A2153" s="1" t="s">
        <v>6723</v>
      </c>
      <c r="B2153" s="1" t="s">
        <v>6724</v>
      </c>
      <c r="C2153">
        <v>1223</v>
      </c>
    </row>
    <row r="2154" spans="1:3" x14ac:dyDescent="0.25">
      <c r="A2154" s="1" t="s">
        <v>6725</v>
      </c>
      <c r="B2154" s="1" t="s">
        <v>6726</v>
      </c>
      <c r="C2154">
        <v>1008</v>
      </c>
    </row>
    <row r="2155" spans="1:3" x14ac:dyDescent="0.25">
      <c r="A2155" s="1" t="s">
        <v>6727</v>
      </c>
      <c r="B2155" s="1" t="s">
        <v>6728</v>
      </c>
      <c r="C2155">
        <v>1137</v>
      </c>
    </row>
    <row r="2156" spans="1:3" x14ac:dyDescent="0.25">
      <c r="A2156" s="1" t="s">
        <v>6729</v>
      </c>
      <c r="B2156" s="1" t="s">
        <v>6730</v>
      </c>
      <c r="C2156">
        <v>1092</v>
      </c>
    </row>
    <row r="2157" spans="1:3" x14ac:dyDescent="0.25">
      <c r="A2157" s="1" t="s">
        <v>6731</v>
      </c>
      <c r="B2157" s="1" t="s">
        <v>6732</v>
      </c>
      <c r="C2157">
        <v>513</v>
      </c>
    </row>
    <row r="2158" spans="1:3" x14ac:dyDescent="0.25">
      <c r="A2158" s="1" t="s">
        <v>6757</v>
      </c>
      <c r="B2158" s="1" t="s">
        <v>6758</v>
      </c>
      <c r="C2158">
        <v>3890.78</v>
      </c>
    </row>
    <row r="2159" spans="1:3" x14ac:dyDescent="0.25">
      <c r="A2159" s="1" t="s">
        <v>6749</v>
      </c>
      <c r="B2159" s="1" t="s">
        <v>6750</v>
      </c>
      <c r="C2159">
        <v>2471</v>
      </c>
    </row>
    <row r="2160" spans="1:3" x14ac:dyDescent="0.25">
      <c r="A2160" s="1" t="s">
        <v>6751</v>
      </c>
      <c r="B2160" s="1" t="s">
        <v>6752</v>
      </c>
      <c r="C2160">
        <v>1325</v>
      </c>
    </row>
    <row r="2161" spans="1:3" x14ac:dyDescent="0.25">
      <c r="A2161" s="1" t="s">
        <v>6753</v>
      </c>
      <c r="B2161" s="1" t="s">
        <v>6754</v>
      </c>
      <c r="C2161">
        <v>1335</v>
      </c>
    </row>
    <row r="2162" spans="1:3" x14ac:dyDescent="0.25">
      <c r="A2162" s="1" t="s">
        <v>6755</v>
      </c>
      <c r="B2162" s="1" t="s">
        <v>6756</v>
      </c>
      <c r="C2162">
        <v>570</v>
      </c>
    </row>
    <row r="2163" spans="1:3" x14ac:dyDescent="0.25">
      <c r="A2163" s="1" t="s">
        <v>6715</v>
      </c>
      <c r="B2163" s="1" t="s">
        <v>6716</v>
      </c>
      <c r="C2163">
        <v>1903</v>
      </c>
    </row>
    <row r="2164" spans="1:3" x14ac:dyDescent="0.25">
      <c r="A2164" s="1" t="s">
        <v>6743</v>
      </c>
      <c r="B2164" s="1" t="s">
        <v>6744</v>
      </c>
      <c r="C2164">
        <v>3773</v>
      </c>
    </row>
    <row r="2165" spans="1:3" x14ac:dyDescent="0.25">
      <c r="A2165" s="1" t="s">
        <v>6745</v>
      </c>
      <c r="B2165" s="1" t="s">
        <v>6746</v>
      </c>
      <c r="C2165">
        <v>1050</v>
      </c>
    </row>
    <row r="2166" spans="1:3" x14ac:dyDescent="0.25">
      <c r="A2166" s="1" t="s">
        <v>6747</v>
      </c>
      <c r="B2166" s="1" t="s">
        <v>6748</v>
      </c>
      <c r="C2166">
        <v>1390</v>
      </c>
    </row>
    <row r="2167" spans="1:3" x14ac:dyDescent="0.25">
      <c r="A2167" s="1" t="s">
        <v>6780</v>
      </c>
      <c r="B2167" s="1" t="s">
        <v>6713</v>
      </c>
      <c r="C2167">
        <v>361</v>
      </c>
    </row>
    <row r="2168" spans="1:3" x14ac:dyDescent="0.25">
      <c r="A2168" s="1" t="s">
        <v>9053</v>
      </c>
      <c r="B2168" s="1" t="s">
        <v>6713</v>
      </c>
      <c r="C2168">
        <v>361</v>
      </c>
    </row>
    <row r="2169" spans="1:3" x14ac:dyDescent="0.25">
      <c r="A2169" s="1" t="s">
        <v>7354</v>
      </c>
      <c r="B2169" s="1" t="s">
        <v>6713</v>
      </c>
      <c r="C2169">
        <v>361</v>
      </c>
    </row>
    <row r="2170" spans="1:3" x14ac:dyDescent="0.25">
      <c r="A2170" s="1" t="s">
        <v>8303</v>
      </c>
      <c r="B2170" s="1" t="s">
        <v>655</v>
      </c>
      <c r="C2170">
        <v>170</v>
      </c>
    </row>
    <row r="2171" spans="1:3" x14ac:dyDescent="0.25">
      <c r="A2171" s="1" t="s">
        <v>8304</v>
      </c>
      <c r="B2171" s="1" t="s">
        <v>8305</v>
      </c>
      <c r="C2171">
        <v>222</v>
      </c>
    </row>
    <row r="2172" spans="1:3" x14ac:dyDescent="0.25">
      <c r="A2172" s="1" t="s">
        <v>8366</v>
      </c>
      <c r="B2172" s="1" t="s">
        <v>814</v>
      </c>
      <c r="C2172">
        <v>5686</v>
      </c>
    </row>
    <row r="2173" spans="1:3" x14ac:dyDescent="0.25">
      <c r="A2173" s="1" t="s">
        <v>8367</v>
      </c>
      <c r="B2173" s="1" t="s">
        <v>1729</v>
      </c>
      <c r="C2173">
        <v>4402</v>
      </c>
    </row>
    <row r="2174" spans="1:3" x14ac:dyDescent="0.25">
      <c r="A2174" s="1" t="s">
        <v>8368</v>
      </c>
      <c r="B2174" s="1" t="s">
        <v>1718</v>
      </c>
      <c r="C2174">
        <v>6029</v>
      </c>
    </row>
    <row r="2175" spans="1:3" x14ac:dyDescent="0.25">
      <c r="A2175" s="1" t="s">
        <v>8369</v>
      </c>
      <c r="B2175" s="1" t="s">
        <v>1732</v>
      </c>
      <c r="C2175">
        <v>4386</v>
      </c>
    </row>
    <row r="2176" spans="1:3" x14ac:dyDescent="0.25">
      <c r="A2176" s="1" t="s">
        <v>8306</v>
      </c>
      <c r="B2176" s="1" t="s">
        <v>657</v>
      </c>
      <c r="C2176">
        <v>857</v>
      </c>
    </row>
    <row r="2177" spans="1:3" x14ac:dyDescent="0.25">
      <c r="A2177" s="1" t="s">
        <v>8307</v>
      </c>
      <c r="B2177" s="1" t="s">
        <v>8308</v>
      </c>
      <c r="C2177">
        <v>3776</v>
      </c>
    </row>
    <row r="2178" spans="1:3" x14ac:dyDescent="0.25">
      <c r="A2178" s="1" t="s">
        <v>8309</v>
      </c>
      <c r="B2178" s="1" t="s">
        <v>8310</v>
      </c>
      <c r="C2178">
        <v>1072</v>
      </c>
    </row>
    <row r="2179" spans="1:3" x14ac:dyDescent="0.25">
      <c r="A2179" s="1" t="s">
        <v>8311</v>
      </c>
      <c r="B2179" s="1" t="s">
        <v>8312</v>
      </c>
      <c r="C2179">
        <v>3528</v>
      </c>
    </row>
    <row r="2180" spans="1:3" x14ac:dyDescent="0.25">
      <c r="A2180" s="1" t="s">
        <v>8313</v>
      </c>
      <c r="B2180" s="1" t="s">
        <v>8314</v>
      </c>
      <c r="C2180">
        <v>295</v>
      </c>
    </row>
    <row r="2181" spans="1:3" x14ac:dyDescent="0.25">
      <c r="A2181" s="1" t="s">
        <v>9116</v>
      </c>
      <c r="B2181" s="1" t="s">
        <v>13441</v>
      </c>
      <c r="C2181">
        <v>6446.73</v>
      </c>
    </row>
    <row r="2182" spans="1:3" x14ac:dyDescent="0.25">
      <c r="A2182" s="1" t="s">
        <v>8315</v>
      </c>
      <c r="B2182" s="1" t="s">
        <v>8316</v>
      </c>
      <c r="C2182">
        <v>295</v>
      </c>
    </row>
    <row r="2183" spans="1:3" x14ac:dyDescent="0.25">
      <c r="A2183" s="1" t="s">
        <v>8317</v>
      </c>
      <c r="B2183" s="1" t="s">
        <v>1906</v>
      </c>
      <c r="C2183">
        <v>598</v>
      </c>
    </row>
    <row r="2184" spans="1:3" x14ac:dyDescent="0.25">
      <c r="A2184" s="1" t="s">
        <v>8371</v>
      </c>
      <c r="B2184" s="1" t="s">
        <v>665</v>
      </c>
      <c r="C2184">
        <v>1302</v>
      </c>
    </row>
    <row r="2185" spans="1:3" x14ac:dyDescent="0.25">
      <c r="A2185" s="1" t="s">
        <v>8370</v>
      </c>
      <c r="B2185" s="1" t="s">
        <v>661</v>
      </c>
      <c r="C2185">
        <v>3528</v>
      </c>
    </row>
    <row r="2186" spans="1:3" x14ac:dyDescent="0.25">
      <c r="A2186" s="1" t="s">
        <v>8372</v>
      </c>
      <c r="B2186" s="1" t="s">
        <v>669</v>
      </c>
      <c r="C2186">
        <v>5305</v>
      </c>
    </row>
    <row r="2187" spans="1:3" x14ac:dyDescent="0.25">
      <c r="A2187" s="1" t="s">
        <v>8376</v>
      </c>
      <c r="B2187" s="1" t="s">
        <v>1719</v>
      </c>
      <c r="C2187">
        <v>4745</v>
      </c>
    </row>
    <row r="2188" spans="1:3" x14ac:dyDescent="0.25">
      <c r="A2188" s="1" t="s">
        <v>8377</v>
      </c>
      <c r="B2188" s="1" t="s">
        <v>1720</v>
      </c>
      <c r="C2188">
        <v>3528</v>
      </c>
    </row>
    <row r="2189" spans="1:3" x14ac:dyDescent="0.25">
      <c r="A2189" s="1" t="s">
        <v>8378</v>
      </c>
      <c r="B2189" s="1" t="s">
        <v>1722</v>
      </c>
      <c r="C2189">
        <v>1832</v>
      </c>
    </row>
    <row r="2190" spans="1:3" x14ac:dyDescent="0.25">
      <c r="A2190" s="1" t="s">
        <v>8379</v>
      </c>
      <c r="B2190" s="1" t="s">
        <v>1723</v>
      </c>
      <c r="C2190">
        <v>4503</v>
      </c>
    </row>
    <row r="2191" spans="1:3" x14ac:dyDescent="0.25">
      <c r="A2191" s="1" t="s">
        <v>8373</v>
      </c>
      <c r="B2191" s="1" t="s">
        <v>13413</v>
      </c>
      <c r="C2191">
        <v>5344</v>
      </c>
    </row>
    <row r="2192" spans="1:3" x14ac:dyDescent="0.25">
      <c r="A2192" s="1" t="s">
        <v>8374</v>
      </c>
      <c r="B2192" s="1" t="s">
        <v>796</v>
      </c>
      <c r="C2192">
        <v>4310</v>
      </c>
    </row>
    <row r="2193" spans="1:3" x14ac:dyDescent="0.25">
      <c r="A2193" s="1" t="s">
        <v>9099</v>
      </c>
      <c r="B2193" s="1" t="s">
        <v>13432</v>
      </c>
      <c r="C2193">
        <v>4233.63</v>
      </c>
    </row>
    <row r="2194" spans="1:3" x14ac:dyDescent="0.25">
      <c r="A2194" s="1" t="s">
        <v>9118</v>
      </c>
      <c r="B2194" s="1" t="s">
        <v>13442</v>
      </c>
      <c r="C2194">
        <v>7514.07</v>
      </c>
    </row>
    <row r="2195" spans="1:3" x14ac:dyDescent="0.25">
      <c r="A2195" s="1" t="s">
        <v>8380</v>
      </c>
      <c r="B2195" s="1" t="s">
        <v>8381</v>
      </c>
      <c r="C2195">
        <v>5579</v>
      </c>
    </row>
    <row r="2196" spans="1:3" x14ac:dyDescent="0.25">
      <c r="A2196" s="1" t="s">
        <v>8382</v>
      </c>
      <c r="B2196" s="1" t="s">
        <v>8383</v>
      </c>
      <c r="C2196">
        <v>1380</v>
      </c>
    </row>
    <row r="2197" spans="1:3" x14ac:dyDescent="0.25">
      <c r="A2197" s="1" t="s">
        <v>8384</v>
      </c>
      <c r="B2197" s="1" t="s">
        <v>8385</v>
      </c>
      <c r="C2197">
        <v>1072</v>
      </c>
    </row>
    <row r="2198" spans="1:3" x14ac:dyDescent="0.25">
      <c r="A2198" s="1" t="s">
        <v>8386</v>
      </c>
      <c r="B2198" s="1" t="s">
        <v>8387</v>
      </c>
      <c r="C2198">
        <v>3528</v>
      </c>
    </row>
    <row r="2199" spans="1:3" x14ac:dyDescent="0.25">
      <c r="A2199" s="1" t="s">
        <v>8388</v>
      </c>
      <c r="B2199" s="1" t="s">
        <v>8389</v>
      </c>
      <c r="C2199">
        <v>1593</v>
      </c>
    </row>
    <row r="2200" spans="1:3" x14ac:dyDescent="0.25">
      <c r="A2200" s="1" t="s">
        <v>8390</v>
      </c>
      <c r="B2200" s="1" t="s">
        <v>8391</v>
      </c>
      <c r="C2200">
        <v>573</v>
      </c>
    </row>
    <row r="2201" spans="1:3" x14ac:dyDescent="0.25">
      <c r="A2201" s="1" t="s">
        <v>8375</v>
      </c>
      <c r="B2201" s="1" t="s">
        <v>798</v>
      </c>
      <c r="C2201">
        <v>5344</v>
      </c>
    </row>
    <row r="2202" spans="1:3" x14ac:dyDescent="0.25">
      <c r="A2202" s="1" t="s">
        <v>8392</v>
      </c>
      <c r="B2202" s="1" t="s">
        <v>691</v>
      </c>
      <c r="C2202">
        <v>619</v>
      </c>
    </row>
    <row r="2203" spans="1:3" x14ac:dyDescent="0.25">
      <c r="A2203" s="1" t="s">
        <v>8393</v>
      </c>
      <c r="B2203" s="1" t="s">
        <v>693</v>
      </c>
      <c r="C2203">
        <v>641</v>
      </c>
    </row>
    <row r="2204" spans="1:3" x14ac:dyDescent="0.25">
      <c r="A2204" s="1" t="s">
        <v>8394</v>
      </c>
      <c r="B2204" s="1" t="s">
        <v>695</v>
      </c>
      <c r="C2204">
        <v>810</v>
      </c>
    </row>
    <row r="2205" spans="1:3" x14ac:dyDescent="0.25">
      <c r="A2205" s="1" t="s">
        <v>8398</v>
      </c>
      <c r="B2205" s="1" t="s">
        <v>8399</v>
      </c>
      <c r="C2205">
        <v>3536</v>
      </c>
    </row>
    <row r="2206" spans="1:3" x14ac:dyDescent="0.25">
      <c r="A2206" s="1" t="s">
        <v>8400</v>
      </c>
      <c r="B2206" s="1" t="s">
        <v>4687</v>
      </c>
      <c r="C2206">
        <v>2355</v>
      </c>
    </row>
    <row r="2207" spans="1:3" x14ac:dyDescent="0.25">
      <c r="A2207" s="1" t="s">
        <v>8401</v>
      </c>
      <c r="B2207" s="1" t="s">
        <v>8402</v>
      </c>
      <c r="C2207">
        <v>3648</v>
      </c>
    </row>
    <row r="2208" spans="1:3" x14ac:dyDescent="0.25">
      <c r="A2208" s="1" t="s">
        <v>8403</v>
      </c>
      <c r="B2208" s="1" t="s">
        <v>8404</v>
      </c>
      <c r="C2208">
        <v>1724</v>
      </c>
    </row>
    <row r="2209" spans="1:3" x14ac:dyDescent="0.25">
      <c r="A2209" s="1" t="s">
        <v>8405</v>
      </c>
      <c r="B2209" s="1" t="s">
        <v>8406</v>
      </c>
      <c r="C2209">
        <v>5344</v>
      </c>
    </row>
    <row r="2210" spans="1:3" x14ac:dyDescent="0.25">
      <c r="A2210" s="1" t="s">
        <v>8407</v>
      </c>
      <c r="B2210" s="1" t="s">
        <v>8408</v>
      </c>
      <c r="C2210">
        <v>4260</v>
      </c>
    </row>
    <row r="2211" spans="1:3" x14ac:dyDescent="0.25">
      <c r="A2211" s="1" t="s">
        <v>8409</v>
      </c>
      <c r="B2211" s="1" t="s">
        <v>8410</v>
      </c>
      <c r="C2211">
        <v>3371</v>
      </c>
    </row>
    <row r="2212" spans="1:3" x14ac:dyDescent="0.25">
      <c r="A2212" s="1" t="s">
        <v>8496</v>
      </c>
      <c r="B2212" s="1" t="s">
        <v>8497</v>
      </c>
      <c r="C2212">
        <v>9944</v>
      </c>
    </row>
    <row r="2213" spans="1:3" x14ac:dyDescent="0.25">
      <c r="A2213" s="1" t="s">
        <v>8498</v>
      </c>
      <c r="B2213" s="1" t="s">
        <v>8499</v>
      </c>
      <c r="C2213">
        <v>594</v>
      </c>
    </row>
    <row r="2214" spans="1:3" x14ac:dyDescent="0.25">
      <c r="A2214" s="1" t="s">
        <v>8500</v>
      </c>
      <c r="B2214" s="1" t="s">
        <v>13418</v>
      </c>
      <c r="C2214">
        <v>2741</v>
      </c>
    </row>
    <row r="2215" spans="1:3" x14ac:dyDescent="0.25">
      <c r="A2215" s="1" t="s">
        <v>8501</v>
      </c>
      <c r="B2215" s="1" t="s">
        <v>1592</v>
      </c>
      <c r="C2215">
        <v>594</v>
      </c>
    </row>
    <row r="2216" spans="1:3" x14ac:dyDescent="0.25">
      <c r="A2216" s="1" t="s">
        <v>8502</v>
      </c>
      <c r="B2216" s="1" t="s">
        <v>1593</v>
      </c>
      <c r="C2216">
        <v>2741</v>
      </c>
    </row>
    <row r="2217" spans="1:3" x14ac:dyDescent="0.25">
      <c r="A2217" s="1" t="s">
        <v>8503</v>
      </c>
      <c r="B2217" s="1" t="s">
        <v>1594</v>
      </c>
      <c r="C2217">
        <v>618</v>
      </c>
    </row>
    <row r="2218" spans="1:3" x14ac:dyDescent="0.25">
      <c r="A2218" s="1" t="s">
        <v>9112</v>
      </c>
      <c r="B2218" s="1" t="s">
        <v>13439</v>
      </c>
      <c r="C2218">
        <v>3652.26</v>
      </c>
    </row>
    <row r="2219" spans="1:3" x14ac:dyDescent="0.25">
      <c r="A2219" s="1" t="s">
        <v>8504</v>
      </c>
      <c r="B2219" s="1" t="s">
        <v>8505</v>
      </c>
      <c r="C2219">
        <v>2741</v>
      </c>
    </row>
    <row r="2220" spans="1:3" x14ac:dyDescent="0.25">
      <c r="A2220" s="1" t="s">
        <v>8506</v>
      </c>
      <c r="B2220" s="1" t="s">
        <v>1582</v>
      </c>
      <c r="C2220">
        <v>1003</v>
      </c>
    </row>
    <row r="2221" spans="1:3" x14ac:dyDescent="0.25">
      <c r="A2221" s="1" t="s">
        <v>8507</v>
      </c>
      <c r="B2221" s="1" t="s">
        <v>1583</v>
      </c>
      <c r="C2221">
        <v>2923</v>
      </c>
    </row>
    <row r="2222" spans="1:3" x14ac:dyDescent="0.25">
      <c r="A2222" s="1" t="s">
        <v>8508</v>
      </c>
      <c r="B2222" s="1" t="s">
        <v>1598</v>
      </c>
      <c r="C2222">
        <v>3904</v>
      </c>
    </row>
    <row r="2223" spans="1:3" x14ac:dyDescent="0.25">
      <c r="A2223" s="1" t="s">
        <v>8509</v>
      </c>
      <c r="B2223" s="1" t="s">
        <v>8510</v>
      </c>
      <c r="C2223">
        <v>619</v>
      </c>
    </row>
    <row r="2224" spans="1:3" x14ac:dyDescent="0.25">
      <c r="A2224" s="1" t="s">
        <v>8511</v>
      </c>
      <c r="B2224" s="1" t="s">
        <v>13419</v>
      </c>
      <c r="C2224">
        <v>913</v>
      </c>
    </row>
    <row r="2225" spans="1:3" x14ac:dyDescent="0.25">
      <c r="A2225" s="1" t="s">
        <v>8512</v>
      </c>
      <c r="B2225" s="1" t="s">
        <v>13420</v>
      </c>
      <c r="C2225">
        <v>2741</v>
      </c>
    </row>
    <row r="2226" spans="1:3" x14ac:dyDescent="0.25">
      <c r="A2226" s="1" t="s">
        <v>8513</v>
      </c>
      <c r="B2226" s="1" t="s">
        <v>1584</v>
      </c>
      <c r="C2226">
        <v>576</v>
      </c>
    </row>
    <row r="2227" spans="1:3" x14ac:dyDescent="0.25">
      <c r="A2227" s="1" t="s">
        <v>8514</v>
      </c>
      <c r="B2227" s="1" t="s">
        <v>1585</v>
      </c>
      <c r="C2227">
        <v>2741</v>
      </c>
    </row>
    <row r="2228" spans="1:3" x14ac:dyDescent="0.25">
      <c r="A2228" s="1" t="s">
        <v>8515</v>
      </c>
      <c r="B2228" s="1" t="s">
        <v>1724</v>
      </c>
      <c r="C2228">
        <v>12423</v>
      </c>
    </row>
    <row r="2229" spans="1:3" x14ac:dyDescent="0.25">
      <c r="A2229" s="1" t="s">
        <v>8516</v>
      </c>
      <c r="B2229" s="1" t="s">
        <v>13421</v>
      </c>
      <c r="C2229">
        <v>3753</v>
      </c>
    </row>
    <row r="2230" spans="1:3" x14ac:dyDescent="0.25">
      <c r="A2230" s="1" t="s">
        <v>8517</v>
      </c>
      <c r="B2230" s="1" t="s">
        <v>8518</v>
      </c>
      <c r="C2230">
        <v>3638</v>
      </c>
    </row>
    <row r="2231" spans="1:3" x14ac:dyDescent="0.25">
      <c r="A2231" s="1" t="s">
        <v>8519</v>
      </c>
      <c r="B2231" s="1" t="s">
        <v>8520</v>
      </c>
      <c r="C2231">
        <v>4472</v>
      </c>
    </row>
    <row r="2232" spans="1:3" x14ac:dyDescent="0.25">
      <c r="A2232" s="1" t="s">
        <v>8521</v>
      </c>
      <c r="B2232" s="1" t="s">
        <v>8522</v>
      </c>
      <c r="C2232">
        <v>7769</v>
      </c>
    </row>
    <row r="2233" spans="1:3" x14ac:dyDescent="0.25">
      <c r="A2233" s="1" t="s">
        <v>8523</v>
      </c>
      <c r="B2233" s="1" t="s">
        <v>8524</v>
      </c>
      <c r="C2233">
        <v>5989</v>
      </c>
    </row>
    <row r="2234" spans="1:3" x14ac:dyDescent="0.25">
      <c r="A2234" s="1" t="s">
        <v>8525</v>
      </c>
      <c r="B2234" s="1" t="s">
        <v>8526</v>
      </c>
      <c r="C2234">
        <v>858</v>
      </c>
    </row>
    <row r="2235" spans="1:3" x14ac:dyDescent="0.25">
      <c r="A2235" s="1" t="s">
        <v>8527</v>
      </c>
      <c r="B2235" s="1" t="s">
        <v>8528</v>
      </c>
      <c r="C2235">
        <v>2741</v>
      </c>
    </row>
    <row r="2236" spans="1:3" x14ac:dyDescent="0.25">
      <c r="A2236" s="1" t="s">
        <v>8529</v>
      </c>
      <c r="B2236" s="1" t="s">
        <v>8530</v>
      </c>
      <c r="C2236">
        <v>749</v>
      </c>
    </row>
    <row r="2237" spans="1:3" x14ac:dyDescent="0.25">
      <c r="A2237" s="1" t="s">
        <v>8531</v>
      </c>
      <c r="B2237" s="1" t="s">
        <v>8532</v>
      </c>
      <c r="C2237">
        <v>759</v>
      </c>
    </row>
    <row r="2238" spans="1:3" x14ac:dyDescent="0.25">
      <c r="A2238" s="1" t="s">
        <v>8533</v>
      </c>
      <c r="B2238" s="1" t="s">
        <v>8534</v>
      </c>
      <c r="C2238">
        <v>431</v>
      </c>
    </row>
    <row r="2239" spans="1:3" x14ac:dyDescent="0.25">
      <c r="A2239" s="1" t="s">
        <v>8535</v>
      </c>
      <c r="B2239" s="1" t="s">
        <v>8536</v>
      </c>
      <c r="C2239">
        <v>2741</v>
      </c>
    </row>
    <row r="2240" spans="1:3" x14ac:dyDescent="0.25">
      <c r="A2240" s="1" t="s">
        <v>8537</v>
      </c>
      <c r="B2240" s="1" t="s">
        <v>8538</v>
      </c>
      <c r="C2240">
        <v>746</v>
      </c>
    </row>
    <row r="2241" spans="1:3" x14ac:dyDescent="0.25">
      <c r="A2241" s="1" t="s">
        <v>8539</v>
      </c>
      <c r="B2241" s="1" t="s">
        <v>8540</v>
      </c>
      <c r="C2241">
        <v>894.46</v>
      </c>
    </row>
    <row r="2242" spans="1:3" x14ac:dyDescent="0.25">
      <c r="A2242" s="1" t="s">
        <v>8541</v>
      </c>
      <c r="B2242" s="1" t="s">
        <v>8542</v>
      </c>
      <c r="C2242">
        <v>502</v>
      </c>
    </row>
    <row r="2243" spans="1:3" x14ac:dyDescent="0.25">
      <c r="A2243" s="1" t="s">
        <v>8543</v>
      </c>
      <c r="B2243" s="1" t="s">
        <v>8544</v>
      </c>
      <c r="C2243">
        <v>2741</v>
      </c>
    </row>
    <row r="2244" spans="1:3" x14ac:dyDescent="0.25">
      <c r="A2244" s="1" t="s">
        <v>8545</v>
      </c>
      <c r="B2244" s="1" t="s">
        <v>8546</v>
      </c>
      <c r="C2244">
        <v>662</v>
      </c>
    </row>
    <row r="2245" spans="1:3" x14ac:dyDescent="0.25">
      <c r="A2245" s="1" t="s">
        <v>8547</v>
      </c>
      <c r="B2245" s="1" t="s">
        <v>8548</v>
      </c>
      <c r="C2245">
        <v>2741</v>
      </c>
    </row>
    <row r="2246" spans="1:3" x14ac:dyDescent="0.25">
      <c r="A2246" s="1" t="s">
        <v>8549</v>
      </c>
      <c r="B2246" s="1" t="s">
        <v>8550</v>
      </c>
      <c r="C2246">
        <v>594</v>
      </c>
    </row>
    <row r="2247" spans="1:3" x14ac:dyDescent="0.25">
      <c r="A2247" s="1" t="s">
        <v>8551</v>
      </c>
      <c r="B2247" s="1" t="s">
        <v>8552</v>
      </c>
      <c r="C2247">
        <v>3174</v>
      </c>
    </row>
    <row r="2248" spans="1:3" x14ac:dyDescent="0.25">
      <c r="A2248" s="1" t="s">
        <v>8553</v>
      </c>
      <c r="B2248" s="1" t="s">
        <v>8554</v>
      </c>
      <c r="C2248">
        <v>958</v>
      </c>
    </row>
    <row r="2249" spans="1:3" x14ac:dyDescent="0.25">
      <c r="A2249" s="1" t="s">
        <v>8555</v>
      </c>
      <c r="B2249" s="1" t="s">
        <v>8556</v>
      </c>
      <c r="C2249">
        <v>2355</v>
      </c>
    </row>
    <row r="2250" spans="1:3" x14ac:dyDescent="0.25">
      <c r="A2250" s="1" t="s">
        <v>8557</v>
      </c>
      <c r="B2250" s="1" t="s">
        <v>8558</v>
      </c>
      <c r="C2250">
        <v>3638</v>
      </c>
    </row>
    <row r="2251" spans="1:3" x14ac:dyDescent="0.25">
      <c r="A2251" s="1" t="s">
        <v>8559</v>
      </c>
      <c r="B2251" s="1" t="s">
        <v>8560</v>
      </c>
      <c r="C2251">
        <v>3675</v>
      </c>
    </row>
    <row r="2252" spans="1:3" x14ac:dyDescent="0.25">
      <c r="A2252" s="1" t="s">
        <v>8561</v>
      </c>
      <c r="B2252" s="1" t="s">
        <v>1838</v>
      </c>
      <c r="C2252">
        <v>3638</v>
      </c>
    </row>
    <row r="2253" spans="1:3" x14ac:dyDescent="0.25">
      <c r="A2253" s="1" t="s">
        <v>8562</v>
      </c>
      <c r="B2253" s="1" t="s">
        <v>1838</v>
      </c>
      <c r="C2253">
        <v>3638</v>
      </c>
    </row>
    <row r="2254" spans="1:3" x14ac:dyDescent="0.25">
      <c r="A2254" s="1" t="s">
        <v>8563</v>
      </c>
      <c r="B2254" s="1" t="s">
        <v>8564</v>
      </c>
      <c r="C2254">
        <v>6082</v>
      </c>
    </row>
    <row r="2255" spans="1:3" x14ac:dyDescent="0.25">
      <c r="A2255" s="1" t="s">
        <v>8565</v>
      </c>
      <c r="B2255" s="1" t="s">
        <v>8566</v>
      </c>
      <c r="C2255">
        <v>5989</v>
      </c>
    </row>
    <row r="2256" spans="1:3" x14ac:dyDescent="0.25">
      <c r="A2256" s="1" t="s">
        <v>9097</v>
      </c>
      <c r="B2256" s="1" t="s">
        <v>1735</v>
      </c>
      <c r="C2256">
        <v>7186.77</v>
      </c>
    </row>
    <row r="2257" spans="1:3" x14ac:dyDescent="0.25">
      <c r="A2257" s="1" t="s">
        <v>8567</v>
      </c>
      <c r="B2257" s="1" t="s">
        <v>8568</v>
      </c>
      <c r="C2257">
        <v>3638</v>
      </c>
    </row>
    <row r="2258" spans="1:3" x14ac:dyDescent="0.25">
      <c r="A2258" s="1" t="s">
        <v>8569</v>
      </c>
      <c r="B2258" s="1" t="s">
        <v>8570</v>
      </c>
      <c r="C2258">
        <v>4355</v>
      </c>
    </row>
    <row r="2259" spans="1:3" x14ac:dyDescent="0.25">
      <c r="A2259" s="1" t="s">
        <v>9113</v>
      </c>
      <c r="B2259" s="1" t="s">
        <v>13440</v>
      </c>
      <c r="C2259">
        <v>7315.02</v>
      </c>
    </row>
    <row r="2260" spans="1:3" x14ac:dyDescent="0.25">
      <c r="A2260" s="1" t="s">
        <v>8571</v>
      </c>
      <c r="B2260" s="1" t="s">
        <v>8572</v>
      </c>
      <c r="C2260">
        <v>6162</v>
      </c>
    </row>
    <row r="2261" spans="1:3" x14ac:dyDescent="0.25">
      <c r="A2261" s="1" t="s">
        <v>8573</v>
      </c>
      <c r="B2261" s="1" t="s">
        <v>8574</v>
      </c>
      <c r="C2261">
        <v>3638</v>
      </c>
    </row>
    <row r="2262" spans="1:3" x14ac:dyDescent="0.25">
      <c r="A2262" s="1" t="s">
        <v>8575</v>
      </c>
      <c r="B2262" s="1" t="s">
        <v>8576</v>
      </c>
      <c r="C2262">
        <v>4790</v>
      </c>
    </row>
    <row r="2263" spans="1:3" x14ac:dyDescent="0.25">
      <c r="A2263" s="1" t="s">
        <v>8577</v>
      </c>
      <c r="B2263" s="1" t="s">
        <v>1730</v>
      </c>
      <c r="C2263">
        <v>5989</v>
      </c>
    </row>
    <row r="2264" spans="1:3" x14ac:dyDescent="0.25">
      <c r="A2264" s="1" t="s">
        <v>8578</v>
      </c>
      <c r="B2264" s="1" t="s">
        <v>8579</v>
      </c>
      <c r="C2264">
        <v>5989</v>
      </c>
    </row>
    <row r="2265" spans="1:3" x14ac:dyDescent="0.25">
      <c r="A2265" s="1" t="s">
        <v>8580</v>
      </c>
      <c r="B2265" s="1" t="s">
        <v>8581</v>
      </c>
      <c r="C2265">
        <v>5989</v>
      </c>
    </row>
    <row r="2266" spans="1:3" x14ac:dyDescent="0.25">
      <c r="A2266" s="1" t="s">
        <v>8582</v>
      </c>
      <c r="B2266" s="1" t="s">
        <v>8583</v>
      </c>
      <c r="C2266">
        <v>5989</v>
      </c>
    </row>
    <row r="2267" spans="1:3" x14ac:dyDescent="0.25">
      <c r="A2267" s="1" t="s">
        <v>8584</v>
      </c>
      <c r="B2267" s="1" t="s">
        <v>8585</v>
      </c>
      <c r="C2267">
        <v>632</v>
      </c>
    </row>
    <row r="2268" spans="1:3" x14ac:dyDescent="0.25">
      <c r="A2268" s="1" t="s">
        <v>8586</v>
      </c>
      <c r="B2268" s="1" t="s">
        <v>8587</v>
      </c>
      <c r="C2268">
        <v>719</v>
      </c>
    </row>
    <row r="2269" spans="1:3" x14ac:dyDescent="0.25">
      <c r="A2269" s="1" t="s">
        <v>8588</v>
      </c>
      <c r="B2269" s="1" t="s">
        <v>8589</v>
      </c>
      <c r="C2269">
        <v>594</v>
      </c>
    </row>
    <row r="2270" spans="1:3" x14ac:dyDescent="0.25">
      <c r="A2270" s="1" t="s">
        <v>8590</v>
      </c>
      <c r="B2270" s="1" t="s">
        <v>8591</v>
      </c>
      <c r="C2270">
        <v>2741</v>
      </c>
    </row>
    <row r="2271" spans="1:3" x14ac:dyDescent="0.25">
      <c r="A2271" s="1" t="s">
        <v>8592</v>
      </c>
      <c r="B2271" s="1" t="s">
        <v>8593</v>
      </c>
      <c r="C2271">
        <v>884</v>
      </c>
    </row>
    <row r="2272" spans="1:3" x14ac:dyDescent="0.25">
      <c r="A2272" s="1" t="s">
        <v>8594</v>
      </c>
      <c r="B2272" s="1" t="s">
        <v>8595</v>
      </c>
      <c r="C2272">
        <v>692</v>
      </c>
    </row>
    <row r="2273" spans="1:3" x14ac:dyDescent="0.25">
      <c r="A2273" s="1" t="s">
        <v>8596</v>
      </c>
      <c r="B2273" s="1" t="s">
        <v>8597</v>
      </c>
      <c r="C2273">
        <v>2741</v>
      </c>
    </row>
    <row r="2274" spans="1:3" x14ac:dyDescent="0.25">
      <c r="A2274" s="1" t="s">
        <v>8598</v>
      </c>
      <c r="B2274" s="1" t="s">
        <v>8599</v>
      </c>
      <c r="C2274">
        <v>1207</v>
      </c>
    </row>
    <row r="2275" spans="1:3" x14ac:dyDescent="0.25">
      <c r="A2275" s="1" t="s">
        <v>8600</v>
      </c>
      <c r="B2275" s="1" t="s">
        <v>8601</v>
      </c>
      <c r="C2275">
        <v>837</v>
      </c>
    </row>
    <row r="2276" spans="1:3" x14ac:dyDescent="0.25">
      <c r="A2276" s="1" t="s">
        <v>8602</v>
      </c>
      <c r="B2276" s="1" t="s">
        <v>8603</v>
      </c>
      <c r="C2276">
        <v>7678</v>
      </c>
    </row>
    <row r="2277" spans="1:3" x14ac:dyDescent="0.25">
      <c r="A2277" s="1" t="s">
        <v>8604</v>
      </c>
      <c r="B2277" s="1" t="s">
        <v>8605</v>
      </c>
      <c r="C2277">
        <v>7918</v>
      </c>
    </row>
    <row r="2278" spans="1:3" x14ac:dyDescent="0.25">
      <c r="A2278" s="1" t="s">
        <v>9101</v>
      </c>
      <c r="B2278" s="1" t="s">
        <v>13434</v>
      </c>
      <c r="C2278">
        <v>712.5</v>
      </c>
    </row>
    <row r="2279" spans="1:3" x14ac:dyDescent="0.25">
      <c r="A2279" s="1" t="s">
        <v>8606</v>
      </c>
      <c r="B2279" s="1" t="s">
        <v>8607</v>
      </c>
      <c r="C2279">
        <v>2741</v>
      </c>
    </row>
    <row r="2280" spans="1:3" x14ac:dyDescent="0.25">
      <c r="A2280" s="1" t="s">
        <v>8608</v>
      </c>
      <c r="B2280" s="1" t="s">
        <v>8609</v>
      </c>
      <c r="C2280">
        <v>7573</v>
      </c>
    </row>
    <row r="2281" spans="1:3" x14ac:dyDescent="0.25">
      <c r="A2281" s="1" t="s">
        <v>8610</v>
      </c>
      <c r="B2281" s="1" t="s">
        <v>8611</v>
      </c>
      <c r="C2281">
        <v>1172</v>
      </c>
    </row>
    <row r="2282" spans="1:3" x14ac:dyDescent="0.25">
      <c r="A2282" s="1" t="s">
        <v>8612</v>
      </c>
      <c r="B2282" s="1" t="s">
        <v>8613</v>
      </c>
      <c r="C2282">
        <v>1286</v>
      </c>
    </row>
    <row r="2283" spans="1:3" x14ac:dyDescent="0.25">
      <c r="A2283" s="1" t="s">
        <v>8614</v>
      </c>
      <c r="B2283" s="1" t="s">
        <v>8615</v>
      </c>
      <c r="C2283">
        <v>13846</v>
      </c>
    </row>
    <row r="2284" spans="1:3" x14ac:dyDescent="0.25">
      <c r="A2284" s="1" t="s">
        <v>8616</v>
      </c>
      <c r="B2284" s="1" t="s">
        <v>8617</v>
      </c>
      <c r="C2284">
        <v>1168</v>
      </c>
    </row>
    <row r="2285" spans="1:3" x14ac:dyDescent="0.25">
      <c r="A2285" s="1" t="s">
        <v>8618</v>
      </c>
      <c r="B2285" s="1" t="s">
        <v>8619</v>
      </c>
      <c r="C2285">
        <v>2770</v>
      </c>
    </row>
    <row r="2286" spans="1:3" x14ac:dyDescent="0.25">
      <c r="A2286" s="1" t="s">
        <v>8620</v>
      </c>
      <c r="B2286" s="1" t="s">
        <v>8621</v>
      </c>
      <c r="C2286">
        <v>5531</v>
      </c>
    </row>
    <row r="2287" spans="1:3" x14ac:dyDescent="0.25">
      <c r="A2287" s="1" t="s">
        <v>8622</v>
      </c>
      <c r="B2287" s="1" t="s">
        <v>8623</v>
      </c>
      <c r="C2287">
        <v>3964</v>
      </c>
    </row>
    <row r="2288" spans="1:3" x14ac:dyDescent="0.25">
      <c r="A2288" s="1" t="s">
        <v>8624</v>
      </c>
      <c r="B2288" s="1" t="s">
        <v>8625</v>
      </c>
      <c r="C2288">
        <v>5989</v>
      </c>
    </row>
    <row r="2289" spans="1:3" x14ac:dyDescent="0.25">
      <c r="A2289" s="1" t="s">
        <v>8395</v>
      </c>
      <c r="B2289" s="1" t="s">
        <v>697</v>
      </c>
      <c r="C2289">
        <v>1072</v>
      </c>
    </row>
    <row r="2290" spans="1:3" x14ac:dyDescent="0.25">
      <c r="A2290" s="1" t="s">
        <v>8396</v>
      </c>
      <c r="B2290" s="1" t="s">
        <v>8397</v>
      </c>
      <c r="C2290">
        <v>300</v>
      </c>
    </row>
    <row r="2291" spans="1:3" x14ac:dyDescent="0.25">
      <c r="A2291" s="1" t="s">
        <v>8413</v>
      </c>
      <c r="B2291" s="1" t="s">
        <v>8414</v>
      </c>
      <c r="C2291">
        <v>4103</v>
      </c>
    </row>
    <row r="2292" spans="1:3" x14ac:dyDescent="0.25">
      <c r="A2292" s="1" t="s">
        <v>9117</v>
      </c>
      <c r="B2292" s="1" t="s">
        <v>7304</v>
      </c>
      <c r="C2292">
        <v>693</v>
      </c>
    </row>
    <row r="2293" spans="1:3" x14ac:dyDescent="0.25">
      <c r="A2293" s="1" t="s">
        <v>8415</v>
      </c>
      <c r="B2293" s="1" t="s">
        <v>7305</v>
      </c>
      <c r="C2293">
        <v>587</v>
      </c>
    </row>
    <row r="2294" spans="1:3" x14ac:dyDescent="0.25">
      <c r="A2294" s="1" t="s">
        <v>8416</v>
      </c>
      <c r="B2294" s="1" t="s">
        <v>7306</v>
      </c>
      <c r="C2294">
        <v>639</v>
      </c>
    </row>
    <row r="2295" spans="1:3" x14ac:dyDescent="0.25">
      <c r="A2295" s="1" t="s">
        <v>8417</v>
      </c>
      <c r="B2295" s="1" t="s">
        <v>7307</v>
      </c>
      <c r="C2295">
        <v>1225</v>
      </c>
    </row>
    <row r="2296" spans="1:3" x14ac:dyDescent="0.25">
      <c r="A2296" s="1" t="s">
        <v>8418</v>
      </c>
      <c r="B2296" s="1" t="s">
        <v>7308</v>
      </c>
      <c r="C2296">
        <v>1241</v>
      </c>
    </row>
    <row r="2297" spans="1:3" x14ac:dyDescent="0.25">
      <c r="A2297" s="1" t="s">
        <v>8419</v>
      </c>
      <c r="B2297" s="1" t="s">
        <v>1756</v>
      </c>
      <c r="C2297">
        <v>662</v>
      </c>
    </row>
    <row r="2298" spans="1:3" x14ac:dyDescent="0.25">
      <c r="A2298" s="1" t="s">
        <v>8422</v>
      </c>
      <c r="B2298" s="1" t="s">
        <v>8423</v>
      </c>
      <c r="C2298">
        <v>5989</v>
      </c>
    </row>
    <row r="2299" spans="1:3" x14ac:dyDescent="0.25">
      <c r="A2299" s="1" t="s">
        <v>8424</v>
      </c>
      <c r="B2299" s="1" t="s">
        <v>8425</v>
      </c>
      <c r="C2299">
        <v>2741</v>
      </c>
    </row>
    <row r="2300" spans="1:3" x14ac:dyDescent="0.25">
      <c r="A2300" s="1" t="s">
        <v>8426</v>
      </c>
      <c r="B2300" s="1" t="s">
        <v>8427</v>
      </c>
      <c r="C2300">
        <v>4892</v>
      </c>
    </row>
    <row r="2301" spans="1:3" x14ac:dyDescent="0.25">
      <c r="A2301" s="1" t="s">
        <v>8428</v>
      </c>
      <c r="B2301" s="1" t="s">
        <v>8429</v>
      </c>
      <c r="C2301">
        <v>5831</v>
      </c>
    </row>
    <row r="2302" spans="1:3" x14ac:dyDescent="0.25">
      <c r="A2302" s="1" t="s">
        <v>8430</v>
      </c>
      <c r="B2302" s="1" t="s">
        <v>8431</v>
      </c>
      <c r="C2302">
        <v>5989</v>
      </c>
    </row>
    <row r="2303" spans="1:3" x14ac:dyDescent="0.25">
      <c r="A2303" s="1" t="s">
        <v>8432</v>
      </c>
      <c r="B2303" s="1" t="s">
        <v>8433</v>
      </c>
      <c r="C2303">
        <v>1202</v>
      </c>
    </row>
    <row r="2304" spans="1:3" x14ac:dyDescent="0.25">
      <c r="A2304" s="1" t="s">
        <v>8434</v>
      </c>
      <c r="B2304" s="1" t="s">
        <v>8435</v>
      </c>
      <c r="C2304">
        <v>1724</v>
      </c>
    </row>
    <row r="2305" spans="1:3" x14ac:dyDescent="0.25">
      <c r="A2305" s="1" t="s">
        <v>8436</v>
      </c>
      <c r="B2305" s="1" t="s">
        <v>8437</v>
      </c>
      <c r="C2305">
        <v>412</v>
      </c>
    </row>
    <row r="2306" spans="1:3" x14ac:dyDescent="0.25">
      <c r="A2306" s="1" t="s">
        <v>9100</v>
      </c>
      <c r="B2306" s="1" t="s">
        <v>13433</v>
      </c>
      <c r="C2306">
        <v>4850.7</v>
      </c>
    </row>
    <row r="2307" spans="1:3" x14ac:dyDescent="0.25">
      <c r="A2307" s="1" t="s">
        <v>8438</v>
      </c>
      <c r="B2307" s="1" t="s">
        <v>8439</v>
      </c>
      <c r="C2307">
        <v>4042</v>
      </c>
    </row>
    <row r="2308" spans="1:3" x14ac:dyDescent="0.25">
      <c r="A2308" s="1" t="s">
        <v>8440</v>
      </c>
      <c r="B2308" s="1" t="s">
        <v>8441</v>
      </c>
      <c r="C2308">
        <v>4347</v>
      </c>
    </row>
    <row r="2309" spans="1:3" x14ac:dyDescent="0.25">
      <c r="A2309" s="1" t="s">
        <v>8442</v>
      </c>
      <c r="B2309" s="1" t="s">
        <v>8443</v>
      </c>
      <c r="C2309">
        <v>5313</v>
      </c>
    </row>
    <row r="2310" spans="1:3" x14ac:dyDescent="0.25">
      <c r="A2310" s="1" t="s">
        <v>9110</v>
      </c>
      <c r="B2310" s="1" t="s">
        <v>13437</v>
      </c>
      <c r="C2310">
        <v>7315.02</v>
      </c>
    </row>
    <row r="2311" spans="1:3" x14ac:dyDescent="0.25">
      <c r="A2311" s="1" t="s">
        <v>9111</v>
      </c>
      <c r="B2311" s="1" t="s">
        <v>13438</v>
      </c>
      <c r="C2311">
        <v>6521.07</v>
      </c>
    </row>
    <row r="2312" spans="1:3" x14ac:dyDescent="0.25">
      <c r="A2312" s="1" t="s">
        <v>8444</v>
      </c>
      <c r="B2312" s="1" t="s">
        <v>8445</v>
      </c>
      <c r="C2312">
        <v>4042</v>
      </c>
    </row>
    <row r="2313" spans="1:3" x14ac:dyDescent="0.25">
      <c r="A2313" s="1" t="s">
        <v>8446</v>
      </c>
      <c r="B2313" s="1" t="s">
        <v>8447</v>
      </c>
      <c r="C2313">
        <v>782</v>
      </c>
    </row>
    <row r="2314" spans="1:3" x14ac:dyDescent="0.25">
      <c r="A2314" s="1" t="s">
        <v>8448</v>
      </c>
      <c r="B2314" s="1" t="s">
        <v>8449</v>
      </c>
      <c r="C2314">
        <v>4042</v>
      </c>
    </row>
    <row r="2315" spans="1:3" x14ac:dyDescent="0.25">
      <c r="A2315" s="1" t="s">
        <v>8450</v>
      </c>
      <c r="B2315" s="1" t="s">
        <v>1721</v>
      </c>
      <c r="C2315">
        <v>663</v>
      </c>
    </row>
    <row r="2316" spans="1:3" x14ac:dyDescent="0.25">
      <c r="A2316" s="1" t="s">
        <v>8451</v>
      </c>
      <c r="B2316" s="1" t="s">
        <v>8452</v>
      </c>
      <c r="C2316">
        <v>323</v>
      </c>
    </row>
    <row r="2317" spans="1:3" x14ac:dyDescent="0.25">
      <c r="A2317" s="1" t="s">
        <v>8630</v>
      </c>
      <c r="B2317" s="1" t="s">
        <v>13422</v>
      </c>
      <c r="C2317">
        <v>803</v>
      </c>
    </row>
    <row r="2318" spans="1:3" x14ac:dyDescent="0.25">
      <c r="A2318" s="1" t="s">
        <v>8632</v>
      </c>
      <c r="B2318" s="1" t="s">
        <v>13423</v>
      </c>
      <c r="C2318">
        <v>2700</v>
      </c>
    </row>
    <row r="2319" spans="1:3" x14ac:dyDescent="0.25">
      <c r="A2319" s="1" t="s">
        <v>8633</v>
      </c>
      <c r="B2319" s="1" t="s">
        <v>1716</v>
      </c>
      <c r="C2319">
        <v>431</v>
      </c>
    </row>
    <row r="2320" spans="1:3" x14ac:dyDescent="0.25">
      <c r="A2320" s="1" t="s">
        <v>8634</v>
      </c>
      <c r="B2320" s="1" t="s">
        <v>8635</v>
      </c>
      <c r="C2320">
        <v>729</v>
      </c>
    </row>
    <row r="2321" spans="1:3" x14ac:dyDescent="0.25">
      <c r="A2321" s="1" t="s">
        <v>8636</v>
      </c>
      <c r="B2321" s="1" t="s">
        <v>8637</v>
      </c>
      <c r="C2321">
        <v>367</v>
      </c>
    </row>
    <row r="2322" spans="1:3" x14ac:dyDescent="0.25">
      <c r="A2322" s="1" t="s">
        <v>8638</v>
      </c>
      <c r="B2322" s="1" t="s">
        <v>8639</v>
      </c>
      <c r="C2322">
        <v>453</v>
      </c>
    </row>
    <row r="2323" spans="1:3" x14ac:dyDescent="0.25">
      <c r="A2323" s="1" t="s">
        <v>8640</v>
      </c>
      <c r="B2323" s="1" t="s">
        <v>8641</v>
      </c>
      <c r="C2323">
        <v>1100</v>
      </c>
    </row>
    <row r="2324" spans="1:3" x14ac:dyDescent="0.25">
      <c r="A2324" s="1" t="s">
        <v>8642</v>
      </c>
      <c r="B2324" s="1" t="s">
        <v>8643</v>
      </c>
      <c r="C2324">
        <v>887</v>
      </c>
    </row>
    <row r="2325" spans="1:3" x14ac:dyDescent="0.25">
      <c r="A2325" s="1" t="s">
        <v>8644</v>
      </c>
      <c r="B2325" s="1" t="s">
        <v>8645</v>
      </c>
      <c r="C2325">
        <v>2741</v>
      </c>
    </row>
    <row r="2326" spans="1:3" x14ac:dyDescent="0.25">
      <c r="A2326" s="1" t="s">
        <v>8646</v>
      </c>
      <c r="B2326" s="1" t="s">
        <v>8647</v>
      </c>
      <c r="C2326">
        <v>638</v>
      </c>
    </row>
    <row r="2327" spans="1:3" x14ac:dyDescent="0.25">
      <c r="A2327" s="1" t="s">
        <v>8648</v>
      </c>
      <c r="B2327" s="1" t="s">
        <v>8649</v>
      </c>
      <c r="C2327">
        <v>3325</v>
      </c>
    </row>
    <row r="2328" spans="1:3" x14ac:dyDescent="0.25">
      <c r="A2328" s="1" t="s">
        <v>8650</v>
      </c>
      <c r="B2328" s="1" t="s">
        <v>1590</v>
      </c>
      <c r="C2328">
        <v>1161</v>
      </c>
    </row>
    <row r="2329" spans="1:3" x14ac:dyDescent="0.25">
      <c r="A2329" s="1" t="s">
        <v>8651</v>
      </c>
      <c r="B2329" s="1" t="s">
        <v>1595</v>
      </c>
      <c r="C2329">
        <v>5355</v>
      </c>
    </row>
    <row r="2330" spans="1:3" x14ac:dyDescent="0.25">
      <c r="A2330" s="1" t="s">
        <v>8652</v>
      </c>
      <c r="B2330" s="1" t="s">
        <v>8653</v>
      </c>
      <c r="C2330">
        <v>3536</v>
      </c>
    </row>
    <row r="2331" spans="1:3" x14ac:dyDescent="0.25">
      <c r="A2331" s="1" t="s">
        <v>8654</v>
      </c>
      <c r="B2331" s="1" t="s">
        <v>8655</v>
      </c>
      <c r="C2331">
        <v>3892</v>
      </c>
    </row>
    <row r="2332" spans="1:3" x14ac:dyDescent="0.25">
      <c r="A2332" s="1" t="s">
        <v>8656</v>
      </c>
      <c r="B2332" s="1" t="s">
        <v>8657</v>
      </c>
      <c r="C2332">
        <v>5989</v>
      </c>
    </row>
    <row r="2333" spans="1:3" x14ac:dyDescent="0.25">
      <c r="A2333" s="1" t="s">
        <v>8658</v>
      </c>
      <c r="B2333" s="1" t="s">
        <v>8659</v>
      </c>
      <c r="C2333">
        <v>962</v>
      </c>
    </row>
    <row r="2334" spans="1:3" x14ac:dyDescent="0.25">
      <c r="A2334" s="1" t="s">
        <v>8660</v>
      </c>
      <c r="B2334" s="1" t="s">
        <v>8661</v>
      </c>
      <c r="C2334">
        <v>2761</v>
      </c>
    </row>
    <row r="2335" spans="1:3" x14ac:dyDescent="0.25">
      <c r="A2335" s="1" t="s">
        <v>8662</v>
      </c>
      <c r="B2335" s="1" t="s">
        <v>13424</v>
      </c>
      <c r="C2335">
        <v>1178</v>
      </c>
    </row>
    <row r="2336" spans="1:3" x14ac:dyDescent="0.25">
      <c r="A2336" s="1" t="s">
        <v>8663</v>
      </c>
      <c r="B2336" s="1" t="s">
        <v>8664</v>
      </c>
      <c r="C2336">
        <v>2741</v>
      </c>
    </row>
    <row r="2337" spans="1:3" x14ac:dyDescent="0.25">
      <c r="A2337" s="1" t="s">
        <v>8665</v>
      </c>
      <c r="B2337" s="1" t="s">
        <v>8666</v>
      </c>
      <c r="C2337">
        <v>654</v>
      </c>
    </row>
    <row r="2338" spans="1:3" x14ac:dyDescent="0.25">
      <c r="A2338" s="1" t="s">
        <v>8667</v>
      </c>
      <c r="B2338" s="1" t="s">
        <v>8668</v>
      </c>
      <c r="C2338">
        <v>431</v>
      </c>
    </row>
    <row r="2339" spans="1:3" x14ac:dyDescent="0.25">
      <c r="A2339" s="1" t="s">
        <v>8669</v>
      </c>
      <c r="B2339" s="1" t="s">
        <v>8670</v>
      </c>
      <c r="C2339">
        <v>3125</v>
      </c>
    </row>
    <row r="2340" spans="1:3" x14ac:dyDescent="0.25">
      <c r="A2340" s="1" t="s">
        <v>8671</v>
      </c>
      <c r="B2340" s="1" t="s">
        <v>8672</v>
      </c>
      <c r="C2340">
        <v>1027</v>
      </c>
    </row>
    <row r="2341" spans="1:3" x14ac:dyDescent="0.25">
      <c r="A2341" s="1" t="s">
        <v>8673</v>
      </c>
      <c r="B2341" s="1" t="s">
        <v>8674</v>
      </c>
      <c r="C2341">
        <v>2741</v>
      </c>
    </row>
    <row r="2342" spans="1:3" x14ac:dyDescent="0.25">
      <c r="A2342" s="1" t="s">
        <v>8675</v>
      </c>
      <c r="B2342" s="1" t="s">
        <v>8676</v>
      </c>
      <c r="C2342">
        <v>992</v>
      </c>
    </row>
    <row r="2343" spans="1:3" x14ac:dyDescent="0.25">
      <c r="A2343" s="1" t="s">
        <v>8677</v>
      </c>
      <c r="B2343" s="1" t="s">
        <v>8678</v>
      </c>
      <c r="C2343">
        <v>2668</v>
      </c>
    </row>
    <row r="2344" spans="1:3" x14ac:dyDescent="0.25">
      <c r="A2344" s="1" t="s">
        <v>8679</v>
      </c>
      <c r="B2344" s="1" t="s">
        <v>8680</v>
      </c>
      <c r="C2344">
        <v>3536</v>
      </c>
    </row>
    <row r="2345" spans="1:3" x14ac:dyDescent="0.25">
      <c r="A2345" s="1" t="s">
        <v>9108</v>
      </c>
      <c r="B2345" s="1" t="s">
        <v>13435</v>
      </c>
      <c r="C2345">
        <v>7311.93</v>
      </c>
    </row>
    <row r="2346" spans="1:3" x14ac:dyDescent="0.25">
      <c r="A2346" s="1" t="s">
        <v>8681</v>
      </c>
      <c r="B2346" s="1" t="s">
        <v>8682</v>
      </c>
      <c r="C2346">
        <v>5989</v>
      </c>
    </row>
    <row r="2347" spans="1:3" x14ac:dyDescent="0.25">
      <c r="A2347" s="1" t="s">
        <v>8683</v>
      </c>
      <c r="B2347" s="1" t="s">
        <v>8684</v>
      </c>
      <c r="C2347">
        <v>5989</v>
      </c>
    </row>
    <row r="2348" spans="1:3" x14ac:dyDescent="0.25">
      <c r="A2348" s="1" t="s">
        <v>8685</v>
      </c>
      <c r="B2348" s="1" t="s">
        <v>8686</v>
      </c>
      <c r="C2348">
        <v>609</v>
      </c>
    </row>
    <row r="2349" spans="1:3" x14ac:dyDescent="0.25">
      <c r="A2349" s="1" t="s">
        <v>8687</v>
      </c>
      <c r="B2349" s="1" t="s">
        <v>8688</v>
      </c>
      <c r="C2349">
        <v>3750</v>
      </c>
    </row>
    <row r="2350" spans="1:3" x14ac:dyDescent="0.25">
      <c r="A2350" s="1" t="s">
        <v>8689</v>
      </c>
      <c r="B2350" s="1" t="s">
        <v>8690</v>
      </c>
      <c r="C2350">
        <v>1156</v>
      </c>
    </row>
    <row r="2351" spans="1:3" x14ac:dyDescent="0.25">
      <c r="A2351" s="1" t="s">
        <v>8691</v>
      </c>
      <c r="B2351" s="1" t="s">
        <v>8692</v>
      </c>
      <c r="C2351">
        <v>4102</v>
      </c>
    </row>
    <row r="2352" spans="1:3" x14ac:dyDescent="0.25">
      <c r="A2352" s="1" t="s">
        <v>8693</v>
      </c>
      <c r="B2352" s="1" t="s">
        <v>8694</v>
      </c>
      <c r="C2352">
        <v>449</v>
      </c>
    </row>
    <row r="2353" spans="1:3" x14ac:dyDescent="0.25">
      <c r="A2353" s="1" t="s">
        <v>8695</v>
      </c>
      <c r="B2353" s="1" t="s">
        <v>8696</v>
      </c>
      <c r="C2353">
        <v>4375</v>
      </c>
    </row>
    <row r="2354" spans="1:3" x14ac:dyDescent="0.25">
      <c r="A2354" s="1" t="s">
        <v>8697</v>
      </c>
      <c r="B2354" s="1" t="s">
        <v>8698</v>
      </c>
      <c r="C2354">
        <v>1090</v>
      </c>
    </row>
    <row r="2355" spans="1:3" x14ac:dyDescent="0.25">
      <c r="A2355" s="1" t="s">
        <v>8699</v>
      </c>
      <c r="B2355" s="1" t="s">
        <v>8700</v>
      </c>
      <c r="C2355">
        <v>998</v>
      </c>
    </row>
    <row r="2356" spans="1:3" x14ac:dyDescent="0.25">
      <c r="A2356" s="1" t="s">
        <v>8701</v>
      </c>
      <c r="B2356" s="1" t="s">
        <v>8702</v>
      </c>
      <c r="C2356">
        <v>884</v>
      </c>
    </row>
    <row r="2357" spans="1:3" x14ac:dyDescent="0.25">
      <c r="A2357" s="1" t="s">
        <v>8703</v>
      </c>
      <c r="B2357" s="1" t="s">
        <v>8704</v>
      </c>
      <c r="C2357">
        <v>2741</v>
      </c>
    </row>
    <row r="2358" spans="1:3" x14ac:dyDescent="0.25">
      <c r="A2358" s="1" t="s">
        <v>8705</v>
      </c>
      <c r="B2358" s="1" t="s">
        <v>8706</v>
      </c>
      <c r="C2358">
        <v>907</v>
      </c>
    </row>
    <row r="2359" spans="1:3" x14ac:dyDescent="0.25">
      <c r="A2359" s="1" t="s">
        <v>8707</v>
      </c>
      <c r="B2359" s="1" t="s">
        <v>8708</v>
      </c>
      <c r="C2359">
        <v>2741</v>
      </c>
    </row>
    <row r="2360" spans="1:3" x14ac:dyDescent="0.25">
      <c r="A2360" s="1" t="s">
        <v>13446</v>
      </c>
      <c r="B2360" s="1" t="s">
        <v>22316</v>
      </c>
      <c r="C2360">
        <v>644.70000000000005</v>
      </c>
    </row>
    <row r="2361" spans="1:3" x14ac:dyDescent="0.25">
      <c r="A2361" s="1" t="s">
        <v>8709</v>
      </c>
      <c r="B2361" s="1" t="s">
        <v>1726</v>
      </c>
      <c r="C2361">
        <v>3772</v>
      </c>
    </row>
    <row r="2362" spans="1:3" x14ac:dyDescent="0.25">
      <c r="A2362" s="1" t="s">
        <v>8710</v>
      </c>
      <c r="B2362" s="1" t="s">
        <v>8711</v>
      </c>
      <c r="C2362">
        <v>1182</v>
      </c>
    </row>
    <row r="2363" spans="1:3" x14ac:dyDescent="0.25">
      <c r="A2363" s="1" t="s">
        <v>8712</v>
      </c>
      <c r="B2363" s="1" t="s">
        <v>8713</v>
      </c>
      <c r="C2363">
        <v>3720</v>
      </c>
    </row>
    <row r="2364" spans="1:3" x14ac:dyDescent="0.25">
      <c r="A2364" s="1" t="s">
        <v>8714</v>
      </c>
      <c r="B2364" s="1" t="s">
        <v>8715</v>
      </c>
      <c r="C2364">
        <v>2355</v>
      </c>
    </row>
    <row r="2365" spans="1:3" x14ac:dyDescent="0.25">
      <c r="A2365" s="1" t="s">
        <v>8454</v>
      </c>
      <c r="B2365" s="1" t="s">
        <v>8455</v>
      </c>
      <c r="C2365">
        <v>609</v>
      </c>
    </row>
    <row r="2366" spans="1:3" x14ac:dyDescent="0.25">
      <c r="A2366" s="1" t="s">
        <v>8456</v>
      </c>
      <c r="B2366" s="1" t="s">
        <v>13414</v>
      </c>
      <c r="C2366">
        <v>982</v>
      </c>
    </row>
    <row r="2367" spans="1:3" x14ac:dyDescent="0.25">
      <c r="A2367" s="1" t="s">
        <v>8457</v>
      </c>
      <c r="B2367" s="1" t="s">
        <v>13415</v>
      </c>
      <c r="C2367">
        <v>3174</v>
      </c>
    </row>
    <row r="2368" spans="1:3" x14ac:dyDescent="0.25">
      <c r="A2368" s="1" t="s">
        <v>8458</v>
      </c>
      <c r="B2368" s="1" t="s">
        <v>8459</v>
      </c>
      <c r="C2368">
        <v>3536</v>
      </c>
    </row>
    <row r="2369" spans="1:3" x14ac:dyDescent="0.25">
      <c r="A2369" s="1" t="s">
        <v>8460</v>
      </c>
      <c r="B2369" s="1" t="s">
        <v>8461</v>
      </c>
      <c r="C2369">
        <v>2355</v>
      </c>
    </row>
    <row r="2370" spans="1:3" x14ac:dyDescent="0.25">
      <c r="A2370" s="1" t="s">
        <v>8462</v>
      </c>
      <c r="B2370" s="1" t="s">
        <v>8463</v>
      </c>
      <c r="C2370">
        <v>873</v>
      </c>
    </row>
    <row r="2371" spans="1:3" x14ac:dyDescent="0.25">
      <c r="A2371" s="1" t="s">
        <v>8464</v>
      </c>
      <c r="B2371" s="1" t="s">
        <v>8465</v>
      </c>
      <c r="C2371">
        <v>3002</v>
      </c>
    </row>
    <row r="2372" spans="1:3" x14ac:dyDescent="0.25">
      <c r="A2372" s="1" t="s">
        <v>8466</v>
      </c>
      <c r="B2372" s="1" t="s">
        <v>8467</v>
      </c>
      <c r="C2372">
        <v>2741</v>
      </c>
    </row>
    <row r="2373" spans="1:3" x14ac:dyDescent="0.25">
      <c r="A2373" s="1" t="s">
        <v>8468</v>
      </c>
      <c r="B2373" s="1" t="s">
        <v>8469</v>
      </c>
      <c r="C2373">
        <v>982</v>
      </c>
    </row>
    <row r="2374" spans="1:3" x14ac:dyDescent="0.25">
      <c r="A2374" s="1" t="s">
        <v>8470</v>
      </c>
      <c r="B2374" s="1" t="s">
        <v>8471</v>
      </c>
      <c r="C2374">
        <v>522</v>
      </c>
    </row>
    <row r="2375" spans="1:3" x14ac:dyDescent="0.25">
      <c r="A2375" s="1" t="s">
        <v>8472</v>
      </c>
      <c r="B2375" s="1" t="s">
        <v>8473</v>
      </c>
      <c r="C2375">
        <v>982</v>
      </c>
    </row>
    <row r="2376" spans="1:3" x14ac:dyDescent="0.25">
      <c r="A2376" s="1" t="s">
        <v>8474</v>
      </c>
      <c r="B2376" s="1" t="s">
        <v>8475</v>
      </c>
      <c r="C2376">
        <v>892</v>
      </c>
    </row>
    <row r="2377" spans="1:3" x14ac:dyDescent="0.25">
      <c r="A2377" s="1" t="s">
        <v>8476</v>
      </c>
      <c r="B2377" s="1" t="s">
        <v>13416</v>
      </c>
      <c r="C2377">
        <v>2741</v>
      </c>
    </row>
    <row r="2378" spans="1:3" x14ac:dyDescent="0.25">
      <c r="A2378" s="1" t="s">
        <v>8477</v>
      </c>
      <c r="B2378" s="1" t="s">
        <v>8478</v>
      </c>
      <c r="C2378">
        <v>771</v>
      </c>
    </row>
    <row r="2379" spans="1:3" x14ac:dyDescent="0.25">
      <c r="A2379" s="1" t="s">
        <v>8479</v>
      </c>
      <c r="B2379" s="1" t="s">
        <v>8480</v>
      </c>
      <c r="C2379">
        <v>3638</v>
      </c>
    </row>
    <row r="2380" spans="1:3" x14ac:dyDescent="0.25">
      <c r="A2380" s="1" t="s">
        <v>8481</v>
      </c>
      <c r="B2380" s="1" t="s">
        <v>8482</v>
      </c>
      <c r="C2380">
        <v>679</v>
      </c>
    </row>
    <row r="2381" spans="1:3" x14ac:dyDescent="0.25">
      <c r="A2381" s="1" t="s">
        <v>8483</v>
      </c>
      <c r="B2381" s="1" t="s">
        <v>8484</v>
      </c>
      <c r="C2381">
        <v>3140</v>
      </c>
    </row>
    <row r="2382" spans="1:3" x14ac:dyDescent="0.25">
      <c r="A2382" s="1" t="s">
        <v>8485</v>
      </c>
      <c r="B2382" s="1" t="s">
        <v>8486</v>
      </c>
      <c r="C2382">
        <v>1756</v>
      </c>
    </row>
    <row r="2383" spans="1:3" x14ac:dyDescent="0.25">
      <c r="A2383" s="1" t="s">
        <v>8487</v>
      </c>
      <c r="B2383" s="1" t="s">
        <v>8488</v>
      </c>
      <c r="C2383">
        <v>2741</v>
      </c>
    </row>
    <row r="2384" spans="1:3" x14ac:dyDescent="0.25">
      <c r="A2384" s="1" t="s">
        <v>8489</v>
      </c>
      <c r="B2384" s="1" t="s">
        <v>13417</v>
      </c>
      <c r="C2384">
        <v>2741</v>
      </c>
    </row>
    <row r="2385" spans="1:3" x14ac:dyDescent="0.25">
      <c r="A2385" s="1" t="s">
        <v>8490</v>
      </c>
      <c r="B2385" s="1" t="s">
        <v>8491</v>
      </c>
      <c r="C2385">
        <v>3536</v>
      </c>
    </row>
    <row r="2386" spans="1:3" x14ac:dyDescent="0.25">
      <c r="A2386" s="1" t="s">
        <v>8492</v>
      </c>
      <c r="B2386" s="1" t="s">
        <v>8493</v>
      </c>
      <c r="C2386">
        <v>3536</v>
      </c>
    </row>
    <row r="2387" spans="1:3" x14ac:dyDescent="0.25">
      <c r="A2387" s="1" t="s">
        <v>8494</v>
      </c>
      <c r="B2387" s="1" t="s">
        <v>8495</v>
      </c>
      <c r="C2387">
        <v>1202</v>
      </c>
    </row>
    <row r="2388" spans="1:3" x14ac:dyDescent="0.25">
      <c r="A2388" s="1" t="s">
        <v>8411</v>
      </c>
      <c r="B2388" s="1" t="s">
        <v>8412</v>
      </c>
      <c r="C2388">
        <v>2355</v>
      </c>
    </row>
    <row r="2389" spans="1:3" x14ac:dyDescent="0.25">
      <c r="A2389" s="1" t="s">
        <v>8420</v>
      </c>
      <c r="B2389" s="1" t="s">
        <v>1757</v>
      </c>
      <c r="C2389">
        <v>754</v>
      </c>
    </row>
    <row r="2390" spans="1:3" x14ac:dyDescent="0.25">
      <c r="A2390" s="1" t="s">
        <v>8421</v>
      </c>
      <c r="B2390" s="1" t="s">
        <v>1790</v>
      </c>
      <c r="C2390">
        <v>1202</v>
      </c>
    </row>
    <row r="2391" spans="1:3" x14ac:dyDescent="0.25">
      <c r="A2391" s="1" t="s">
        <v>8453</v>
      </c>
      <c r="B2391" s="1" t="s">
        <v>1581</v>
      </c>
      <c r="C2391">
        <v>431</v>
      </c>
    </row>
    <row r="2392" spans="1:3" x14ac:dyDescent="0.25">
      <c r="A2392" s="1" t="s">
        <v>8626</v>
      </c>
      <c r="B2392" s="1" t="s">
        <v>8627</v>
      </c>
      <c r="C2392">
        <v>3536</v>
      </c>
    </row>
    <row r="2393" spans="1:3" x14ac:dyDescent="0.25">
      <c r="A2393" s="1" t="s">
        <v>8716</v>
      </c>
      <c r="B2393" s="1" t="s">
        <v>8717</v>
      </c>
      <c r="C2393">
        <v>3536</v>
      </c>
    </row>
    <row r="2394" spans="1:3" x14ac:dyDescent="0.25">
      <c r="A2394" s="1" t="s">
        <v>8718</v>
      </c>
      <c r="B2394" s="1" t="s">
        <v>8719</v>
      </c>
      <c r="C2394">
        <v>3536</v>
      </c>
    </row>
    <row r="2395" spans="1:3" x14ac:dyDescent="0.25">
      <c r="A2395" s="1" t="s">
        <v>8720</v>
      </c>
      <c r="B2395" s="1" t="s">
        <v>8721</v>
      </c>
      <c r="C2395">
        <v>5989</v>
      </c>
    </row>
    <row r="2396" spans="1:3" x14ac:dyDescent="0.25">
      <c r="A2396" s="1" t="s">
        <v>8722</v>
      </c>
      <c r="B2396" s="1" t="s">
        <v>8723</v>
      </c>
      <c r="C2396">
        <v>5989</v>
      </c>
    </row>
    <row r="2397" spans="1:3" x14ac:dyDescent="0.25">
      <c r="A2397" s="1" t="s">
        <v>8724</v>
      </c>
      <c r="B2397" s="1" t="s">
        <v>8725</v>
      </c>
      <c r="C2397">
        <v>723</v>
      </c>
    </row>
    <row r="2398" spans="1:3" x14ac:dyDescent="0.25">
      <c r="A2398" s="1" t="s">
        <v>8726</v>
      </c>
      <c r="B2398" s="1" t="s">
        <v>8727</v>
      </c>
      <c r="C2398">
        <v>3551</v>
      </c>
    </row>
    <row r="2399" spans="1:3" x14ac:dyDescent="0.25">
      <c r="A2399" s="1" t="s">
        <v>8728</v>
      </c>
      <c r="B2399" s="1" t="s">
        <v>8729</v>
      </c>
      <c r="C2399">
        <v>603</v>
      </c>
    </row>
    <row r="2400" spans="1:3" x14ac:dyDescent="0.25">
      <c r="A2400" s="1" t="s">
        <v>8730</v>
      </c>
      <c r="B2400" s="1" t="s">
        <v>8731</v>
      </c>
      <c r="C2400">
        <v>2741</v>
      </c>
    </row>
    <row r="2401" spans="1:3" x14ac:dyDescent="0.25">
      <c r="A2401" s="1" t="s">
        <v>8732</v>
      </c>
      <c r="B2401" s="1" t="s">
        <v>13425</v>
      </c>
      <c r="C2401">
        <v>684</v>
      </c>
    </row>
    <row r="2402" spans="1:3" x14ac:dyDescent="0.25">
      <c r="A2402" s="1" t="s">
        <v>8733</v>
      </c>
      <c r="B2402" s="1" t="s">
        <v>13426</v>
      </c>
      <c r="C2402">
        <v>2741</v>
      </c>
    </row>
    <row r="2403" spans="1:3" x14ac:dyDescent="0.25">
      <c r="A2403" s="1" t="s">
        <v>8734</v>
      </c>
      <c r="B2403" s="1" t="s">
        <v>8735</v>
      </c>
      <c r="C2403">
        <v>639</v>
      </c>
    </row>
    <row r="2404" spans="1:3" x14ac:dyDescent="0.25">
      <c r="A2404" s="1" t="s">
        <v>8736</v>
      </c>
      <c r="B2404" s="1" t="s">
        <v>13427</v>
      </c>
      <c r="C2404">
        <v>646</v>
      </c>
    </row>
    <row r="2405" spans="1:3" x14ac:dyDescent="0.25">
      <c r="A2405" s="1" t="s">
        <v>8737</v>
      </c>
      <c r="B2405" s="1" t="s">
        <v>1586</v>
      </c>
      <c r="C2405">
        <v>513</v>
      </c>
    </row>
    <row r="2406" spans="1:3" x14ac:dyDescent="0.25">
      <c r="A2406" s="1" t="s">
        <v>8738</v>
      </c>
      <c r="B2406" s="1" t="s">
        <v>1587</v>
      </c>
      <c r="C2406">
        <v>855</v>
      </c>
    </row>
    <row r="2407" spans="1:3" x14ac:dyDescent="0.25">
      <c r="A2407" s="1" t="s">
        <v>8739</v>
      </c>
      <c r="B2407" s="1" t="s">
        <v>13428</v>
      </c>
      <c r="C2407">
        <v>1076</v>
      </c>
    </row>
    <row r="2408" spans="1:3" x14ac:dyDescent="0.25">
      <c r="A2408" s="1" t="s">
        <v>8740</v>
      </c>
      <c r="B2408" s="1" t="s">
        <v>13429</v>
      </c>
      <c r="C2408">
        <v>594</v>
      </c>
    </row>
    <row r="2409" spans="1:3" x14ac:dyDescent="0.25">
      <c r="A2409" s="1" t="s">
        <v>8741</v>
      </c>
      <c r="B2409" s="1" t="s">
        <v>1717</v>
      </c>
      <c r="C2409">
        <v>6022</v>
      </c>
    </row>
    <row r="2410" spans="1:3" x14ac:dyDescent="0.25">
      <c r="A2410" s="1" t="s">
        <v>8742</v>
      </c>
      <c r="B2410" s="1" t="s">
        <v>1588</v>
      </c>
      <c r="C2410">
        <v>603</v>
      </c>
    </row>
    <row r="2411" spans="1:3" x14ac:dyDescent="0.25">
      <c r="A2411" s="1" t="s">
        <v>8743</v>
      </c>
      <c r="B2411" s="1" t="s">
        <v>13430</v>
      </c>
      <c r="C2411">
        <v>577</v>
      </c>
    </row>
    <row r="2412" spans="1:3" x14ac:dyDescent="0.25">
      <c r="A2412" s="1" t="s">
        <v>8744</v>
      </c>
      <c r="B2412" s="1" t="s">
        <v>8745</v>
      </c>
      <c r="C2412">
        <v>431</v>
      </c>
    </row>
    <row r="2413" spans="1:3" x14ac:dyDescent="0.25">
      <c r="A2413" s="1" t="s">
        <v>8746</v>
      </c>
      <c r="B2413" s="1" t="s">
        <v>8747</v>
      </c>
      <c r="C2413">
        <v>624</v>
      </c>
    </row>
    <row r="2414" spans="1:3" x14ac:dyDescent="0.25">
      <c r="A2414" s="1" t="s">
        <v>8748</v>
      </c>
      <c r="B2414" s="1" t="s">
        <v>8749</v>
      </c>
      <c r="C2414">
        <v>3113</v>
      </c>
    </row>
    <row r="2415" spans="1:3" x14ac:dyDescent="0.25">
      <c r="A2415" s="1" t="s">
        <v>8750</v>
      </c>
      <c r="B2415" s="1" t="s">
        <v>8751</v>
      </c>
      <c r="C2415">
        <v>520</v>
      </c>
    </row>
    <row r="2416" spans="1:3" x14ac:dyDescent="0.25">
      <c r="A2416" s="1" t="s">
        <v>8752</v>
      </c>
      <c r="B2416" s="1" t="s">
        <v>8753</v>
      </c>
      <c r="C2416">
        <v>520</v>
      </c>
    </row>
    <row r="2417" spans="1:3" x14ac:dyDescent="0.25">
      <c r="A2417" s="1" t="s">
        <v>8754</v>
      </c>
      <c r="B2417" s="1" t="s">
        <v>8755</v>
      </c>
      <c r="C2417">
        <v>520</v>
      </c>
    </row>
    <row r="2418" spans="1:3" x14ac:dyDescent="0.25">
      <c r="A2418" s="1" t="s">
        <v>8756</v>
      </c>
      <c r="B2418" s="1" t="s">
        <v>7479</v>
      </c>
      <c r="C2418">
        <v>520</v>
      </c>
    </row>
    <row r="2419" spans="1:3" x14ac:dyDescent="0.25">
      <c r="A2419" s="1" t="s">
        <v>8757</v>
      </c>
      <c r="B2419" s="1" t="s">
        <v>8758</v>
      </c>
      <c r="C2419">
        <v>520</v>
      </c>
    </row>
    <row r="2420" spans="1:3" x14ac:dyDescent="0.25">
      <c r="A2420" s="1" t="s">
        <v>8759</v>
      </c>
      <c r="B2420" s="1" t="s">
        <v>8037</v>
      </c>
      <c r="C2420">
        <v>513</v>
      </c>
    </row>
    <row r="2421" spans="1:3" x14ac:dyDescent="0.25">
      <c r="A2421" s="1" t="s">
        <v>8760</v>
      </c>
      <c r="B2421" s="1" t="s">
        <v>8038</v>
      </c>
      <c r="C2421">
        <v>505</v>
      </c>
    </row>
    <row r="2422" spans="1:3" x14ac:dyDescent="0.25">
      <c r="A2422" s="1" t="s">
        <v>8761</v>
      </c>
      <c r="B2422" s="1" t="s">
        <v>8039</v>
      </c>
      <c r="C2422">
        <v>723</v>
      </c>
    </row>
    <row r="2423" spans="1:3" x14ac:dyDescent="0.25">
      <c r="A2423" s="1" t="s">
        <v>8762</v>
      </c>
      <c r="B2423" s="1" t="s">
        <v>8040</v>
      </c>
      <c r="C2423">
        <v>489</v>
      </c>
    </row>
    <row r="2424" spans="1:3" x14ac:dyDescent="0.25">
      <c r="A2424" s="1" t="s">
        <v>8763</v>
      </c>
      <c r="B2424" s="1" t="s">
        <v>8041</v>
      </c>
      <c r="C2424">
        <v>596</v>
      </c>
    </row>
    <row r="2425" spans="1:3" x14ac:dyDescent="0.25">
      <c r="A2425" s="1" t="s">
        <v>8764</v>
      </c>
      <c r="B2425" s="1" t="s">
        <v>8032</v>
      </c>
      <c r="C2425">
        <v>340</v>
      </c>
    </row>
    <row r="2426" spans="1:3" x14ac:dyDescent="0.25">
      <c r="A2426" s="1" t="s">
        <v>8765</v>
      </c>
      <c r="B2426" s="1" t="s">
        <v>8033</v>
      </c>
      <c r="C2426">
        <v>422</v>
      </c>
    </row>
    <row r="2427" spans="1:3" x14ac:dyDescent="0.25">
      <c r="A2427" s="1" t="s">
        <v>8766</v>
      </c>
      <c r="B2427" s="1" t="s">
        <v>8034</v>
      </c>
      <c r="C2427">
        <v>277</v>
      </c>
    </row>
    <row r="2428" spans="1:3" x14ac:dyDescent="0.25">
      <c r="A2428" s="1" t="s">
        <v>8767</v>
      </c>
      <c r="B2428" s="1" t="s">
        <v>7812</v>
      </c>
      <c r="C2428">
        <v>280</v>
      </c>
    </row>
    <row r="2429" spans="1:3" x14ac:dyDescent="0.25">
      <c r="A2429" s="1" t="s">
        <v>8768</v>
      </c>
      <c r="B2429" s="1" t="s">
        <v>8769</v>
      </c>
      <c r="C2429">
        <v>520</v>
      </c>
    </row>
    <row r="2430" spans="1:3" x14ac:dyDescent="0.25">
      <c r="A2430" s="1" t="s">
        <v>8770</v>
      </c>
      <c r="B2430" s="1" t="s">
        <v>8771</v>
      </c>
      <c r="C2430">
        <v>520</v>
      </c>
    </row>
    <row r="2431" spans="1:3" x14ac:dyDescent="0.25">
      <c r="A2431" s="1" t="s">
        <v>8772</v>
      </c>
      <c r="B2431" s="1" t="s">
        <v>8773</v>
      </c>
      <c r="C2431">
        <v>520</v>
      </c>
    </row>
    <row r="2432" spans="1:3" x14ac:dyDescent="0.25">
      <c r="A2432" s="1" t="s">
        <v>8789</v>
      </c>
      <c r="B2432" s="1" t="s">
        <v>8790</v>
      </c>
      <c r="C2432">
        <v>520</v>
      </c>
    </row>
    <row r="2433" spans="1:3" x14ac:dyDescent="0.25">
      <c r="A2433" s="1" t="s">
        <v>8791</v>
      </c>
      <c r="B2433" s="1" t="s">
        <v>8792</v>
      </c>
      <c r="C2433">
        <v>520</v>
      </c>
    </row>
    <row r="2434" spans="1:3" x14ac:dyDescent="0.25">
      <c r="A2434" s="1" t="s">
        <v>8793</v>
      </c>
      <c r="B2434" s="1" t="s">
        <v>8794</v>
      </c>
      <c r="C2434">
        <v>520</v>
      </c>
    </row>
    <row r="2435" spans="1:3" x14ac:dyDescent="0.25">
      <c r="A2435" s="1" t="s">
        <v>8795</v>
      </c>
      <c r="B2435" s="1" t="s">
        <v>1574</v>
      </c>
      <c r="C2435">
        <v>298</v>
      </c>
    </row>
    <row r="2436" spans="1:3" x14ac:dyDescent="0.25">
      <c r="A2436" s="1" t="s">
        <v>8796</v>
      </c>
      <c r="B2436" s="1" t="s">
        <v>8797</v>
      </c>
      <c r="C2436">
        <v>520</v>
      </c>
    </row>
    <row r="2437" spans="1:3" x14ac:dyDescent="0.25">
      <c r="A2437" s="1" t="s">
        <v>8798</v>
      </c>
      <c r="B2437" s="1" t="s">
        <v>7818</v>
      </c>
      <c r="C2437">
        <v>1244</v>
      </c>
    </row>
    <row r="2438" spans="1:3" x14ac:dyDescent="0.25">
      <c r="A2438" s="1" t="s">
        <v>9114</v>
      </c>
      <c r="B2438" s="1" t="s">
        <v>1734</v>
      </c>
      <c r="C2438">
        <v>531.27</v>
      </c>
    </row>
    <row r="2439" spans="1:3" x14ac:dyDescent="0.25">
      <c r="A2439" s="1" t="s">
        <v>8799</v>
      </c>
      <c r="B2439" s="1" t="s">
        <v>8800</v>
      </c>
      <c r="C2439">
        <v>286</v>
      </c>
    </row>
    <row r="2440" spans="1:3" x14ac:dyDescent="0.25">
      <c r="A2440" s="1" t="s">
        <v>8801</v>
      </c>
      <c r="B2440" s="1" t="s">
        <v>8802</v>
      </c>
      <c r="C2440">
        <v>509.25</v>
      </c>
    </row>
    <row r="2441" spans="1:3" x14ac:dyDescent="0.25">
      <c r="A2441" s="1" t="s">
        <v>8803</v>
      </c>
      <c r="B2441" s="1" t="s">
        <v>8804</v>
      </c>
      <c r="C2441">
        <v>447</v>
      </c>
    </row>
    <row r="2442" spans="1:3" x14ac:dyDescent="0.25">
      <c r="A2442" s="1" t="s">
        <v>8805</v>
      </c>
      <c r="B2442" s="1" t="s">
        <v>8806</v>
      </c>
      <c r="C2442">
        <v>642</v>
      </c>
    </row>
    <row r="2443" spans="1:3" x14ac:dyDescent="0.25">
      <c r="A2443" s="1" t="s">
        <v>8807</v>
      </c>
      <c r="B2443" s="1" t="s">
        <v>8808</v>
      </c>
      <c r="C2443">
        <v>323</v>
      </c>
    </row>
    <row r="2444" spans="1:3" x14ac:dyDescent="0.25">
      <c r="A2444" s="1" t="s">
        <v>8809</v>
      </c>
      <c r="B2444" s="1" t="s">
        <v>8810</v>
      </c>
      <c r="C2444">
        <v>401</v>
      </c>
    </row>
    <row r="2445" spans="1:3" x14ac:dyDescent="0.25">
      <c r="A2445" s="1" t="s">
        <v>8811</v>
      </c>
      <c r="B2445" s="1" t="s">
        <v>1793</v>
      </c>
      <c r="C2445">
        <v>943.95</v>
      </c>
    </row>
    <row r="2446" spans="1:3" x14ac:dyDescent="0.25">
      <c r="A2446" s="1" t="s">
        <v>8812</v>
      </c>
      <c r="B2446" s="1" t="s">
        <v>7427</v>
      </c>
      <c r="C2446">
        <v>604</v>
      </c>
    </row>
    <row r="2447" spans="1:3" x14ac:dyDescent="0.25">
      <c r="A2447" s="1" t="s">
        <v>8813</v>
      </c>
      <c r="B2447" s="1" t="s">
        <v>8814</v>
      </c>
      <c r="C2447">
        <v>552</v>
      </c>
    </row>
    <row r="2448" spans="1:3" x14ac:dyDescent="0.25">
      <c r="A2448" s="1" t="s">
        <v>8815</v>
      </c>
      <c r="B2448" s="1" t="s">
        <v>8816</v>
      </c>
      <c r="C2448">
        <v>515</v>
      </c>
    </row>
    <row r="2449" spans="1:3" x14ac:dyDescent="0.25">
      <c r="A2449" s="1" t="s">
        <v>8817</v>
      </c>
      <c r="B2449" s="1" t="s">
        <v>1728</v>
      </c>
      <c r="C2449">
        <v>3433</v>
      </c>
    </row>
    <row r="2450" spans="1:3" x14ac:dyDescent="0.25">
      <c r="A2450" s="1" t="s">
        <v>8818</v>
      </c>
      <c r="B2450" s="1" t="s">
        <v>8819</v>
      </c>
      <c r="C2450">
        <v>4244</v>
      </c>
    </row>
    <row r="2451" spans="1:3" x14ac:dyDescent="0.25">
      <c r="A2451" s="1" t="s">
        <v>8820</v>
      </c>
      <c r="B2451" s="1" t="s">
        <v>8821</v>
      </c>
      <c r="C2451">
        <v>938</v>
      </c>
    </row>
    <row r="2452" spans="1:3" x14ac:dyDescent="0.25">
      <c r="A2452" s="1" t="s">
        <v>8822</v>
      </c>
      <c r="B2452" s="1" t="s">
        <v>1891</v>
      </c>
      <c r="C2452">
        <v>1724</v>
      </c>
    </row>
    <row r="2453" spans="1:3" x14ac:dyDescent="0.25">
      <c r="A2453" s="1" t="s">
        <v>8823</v>
      </c>
      <c r="B2453" s="1" t="s">
        <v>8824</v>
      </c>
      <c r="C2453">
        <v>1852</v>
      </c>
    </row>
    <row r="2454" spans="1:3" x14ac:dyDescent="0.25">
      <c r="A2454" s="1" t="s">
        <v>8628</v>
      </c>
      <c r="B2454" s="1" t="s">
        <v>8629</v>
      </c>
      <c r="C2454">
        <v>5989</v>
      </c>
    </row>
    <row r="2455" spans="1:3" x14ac:dyDescent="0.25">
      <c r="A2455" s="1" t="s">
        <v>8774</v>
      </c>
      <c r="B2455" s="1" t="s">
        <v>709</v>
      </c>
      <c r="C2455">
        <v>631</v>
      </c>
    </row>
    <row r="2456" spans="1:3" x14ac:dyDescent="0.25">
      <c r="A2456" s="1" t="s">
        <v>8779</v>
      </c>
      <c r="B2456" s="1" t="s">
        <v>8780</v>
      </c>
      <c r="C2456">
        <v>369</v>
      </c>
    </row>
    <row r="2457" spans="1:3" x14ac:dyDescent="0.25">
      <c r="A2457" s="1" t="s">
        <v>8781</v>
      </c>
      <c r="B2457" s="1" t="s">
        <v>1573</v>
      </c>
      <c r="C2457">
        <v>547</v>
      </c>
    </row>
    <row r="2458" spans="1:3" x14ac:dyDescent="0.25">
      <c r="A2458" s="1" t="s">
        <v>8782</v>
      </c>
      <c r="B2458" s="1" t="s">
        <v>8783</v>
      </c>
      <c r="C2458">
        <v>514</v>
      </c>
    </row>
    <row r="2459" spans="1:3" x14ac:dyDescent="0.25">
      <c r="A2459" s="1" t="s">
        <v>8784</v>
      </c>
      <c r="B2459" s="1" t="s">
        <v>8035</v>
      </c>
      <c r="C2459">
        <v>340</v>
      </c>
    </row>
    <row r="2460" spans="1:3" x14ac:dyDescent="0.25">
      <c r="A2460" s="1" t="s">
        <v>8785</v>
      </c>
      <c r="B2460" s="1" t="s">
        <v>7815</v>
      </c>
      <c r="C2460">
        <v>565</v>
      </c>
    </row>
    <row r="2461" spans="1:3" x14ac:dyDescent="0.25">
      <c r="A2461" s="1" t="s">
        <v>8786</v>
      </c>
      <c r="B2461" s="1" t="s">
        <v>714</v>
      </c>
      <c r="C2461">
        <v>655</v>
      </c>
    </row>
    <row r="2462" spans="1:3" x14ac:dyDescent="0.25">
      <c r="A2462" s="1" t="s">
        <v>8775</v>
      </c>
      <c r="B2462" s="1" t="s">
        <v>8776</v>
      </c>
      <c r="C2462">
        <v>520</v>
      </c>
    </row>
    <row r="2463" spans="1:3" x14ac:dyDescent="0.25">
      <c r="A2463" s="1" t="s">
        <v>8777</v>
      </c>
      <c r="B2463" s="1" t="s">
        <v>8778</v>
      </c>
      <c r="C2463">
        <v>298</v>
      </c>
    </row>
    <row r="2464" spans="1:3" x14ac:dyDescent="0.25">
      <c r="A2464" s="1" t="s">
        <v>8787</v>
      </c>
      <c r="B2464" s="1" t="s">
        <v>8036</v>
      </c>
      <c r="C2464">
        <v>305</v>
      </c>
    </row>
    <row r="2465" spans="1:3" x14ac:dyDescent="0.25">
      <c r="A2465" s="1" t="s">
        <v>8788</v>
      </c>
      <c r="B2465" s="1" t="s">
        <v>716</v>
      </c>
      <c r="C2465">
        <v>417</v>
      </c>
    </row>
    <row r="2466" spans="1:3" x14ac:dyDescent="0.25">
      <c r="A2466" s="1" t="s">
        <v>8826</v>
      </c>
      <c r="B2466" s="1" t="s">
        <v>8827</v>
      </c>
      <c r="C2466">
        <v>1800</v>
      </c>
    </row>
    <row r="2467" spans="1:3" x14ac:dyDescent="0.25">
      <c r="A2467" s="1" t="s">
        <v>8828</v>
      </c>
      <c r="B2467" s="1" t="s">
        <v>8829</v>
      </c>
      <c r="C2467">
        <v>352</v>
      </c>
    </row>
    <row r="2468" spans="1:3" x14ac:dyDescent="0.25">
      <c r="A2468" s="1" t="s">
        <v>8831</v>
      </c>
      <c r="B2468" s="1" t="s">
        <v>1737</v>
      </c>
      <c r="C2468">
        <v>1824</v>
      </c>
    </row>
    <row r="2469" spans="1:3" x14ac:dyDescent="0.25">
      <c r="A2469" s="1" t="s">
        <v>8825</v>
      </c>
      <c r="B2469" s="1" t="s">
        <v>7350</v>
      </c>
      <c r="C2469">
        <v>374</v>
      </c>
    </row>
    <row r="2470" spans="1:3" x14ac:dyDescent="0.25">
      <c r="A2470" s="1" t="s">
        <v>8253</v>
      </c>
      <c r="B2470" s="1" t="s">
        <v>7318</v>
      </c>
      <c r="C2470">
        <v>564</v>
      </c>
    </row>
    <row r="2471" spans="1:3" x14ac:dyDescent="0.25">
      <c r="A2471" s="1" t="s">
        <v>8254</v>
      </c>
      <c r="B2471" s="1" t="s">
        <v>601</v>
      </c>
      <c r="C2471">
        <v>634.20000000000005</v>
      </c>
    </row>
    <row r="2472" spans="1:3" x14ac:dyDescent="0.25">
      <c r="A2472" s="1" t="s">
        <v>8255</v>
      </c>
      <c r="B2472" s="1" t="s">
        <v>603</v>
      </c>
      <c r="C2472">
        <v>735</v>
      </c>
    </row>
    <row r="2473" spans="1:3" x14ac:dyDescent="0.25">
      <c r="A2473" s="1" t="s">
        <v>8256</v>
      </c>
      <c r="B2473" s="1" t="s">
        <v>605</v>
      </c>
      <c r="C2473">
        <v>613</v>
      </c>
    </row>
    <row r="2474" spans="1:3" x14ac:dyDescent="0.25">
      <c r="A2474" s="1" t="s">
        <v>8257</v>
      </c>
      <c r="B2474" s="1" t="s">
        <v>607</v>
      </c>
      <c r="C2474">
        <v>2322</v>
      </c>
    </row>
    <row r="2475" spans="1:3" x14ac:dyDescent="0.25">
      <c r="A2475" s="1" t="s">
        <v>8258</v>
      </c>
      <c r="B2475" s="1" t="s">
        <v>826</v>
      </c>
      <c r="C2475">
        <v>884</v>
      </c>
    </row>
    <row r="2476" spans="1:3" x14ac:dyDescent="0.25">
      <c r="A2476" s="1" t="s">
        <v>8259</v>
      </c>
      <c r="B2476" s="1" t="s">
        <v>4271</v>
      </c>
      <c r="C2476">
        <v>3536</v>
      </c>
    </row>
    <row r="2477" spans="1:3" x14ac:dyDescent="0.25">
      <c r="A2477" s="1" t="s">
        <v>8261</v>
      </c>
      <c r="B2477" s="1" t="s">
        <v>611</v>
      </c>
      <c r="C2477">
        <v>571</v>
      </c>
    </row>
    <row r="2478" spans="1:3" x14ac:dyDescent="0.25">
      <c r="A2478" s="1" t="s">
        <v>8260</v>
      </c>
      <c r="B2478" s="1" t="s">
        <v>609</v>
      </c>
      <c r="C2478">
        <v>2576</v>
      </c>
    </row>
    <row r="2479" spans="1:3" x14ac:dyDescent="0.25">
      <c r="A2479" s="1" t="s">
        <v>8262</v>
      </c>
      <c r="B2479" s="1" t="s">
        <v>613</v>
      </c>
      <c r="C2479">
        <v>4024</v>
      </c>
    </row>
    <row r="2480" spans="1:3" x14ac:dyDescent="0.25">
      <c r="A2480" s="1" t="s">
        <v>8263</v>
      </c>
      <c r="B2480" s="1" t="s">
        <v>615</v>
      </c>
      <c r="C2480">
        <v>1072</v>
      </c>
    </row>
    <row r="2481" spans="1:3" x14ac:dyDescent="0.25">
      <c r="A2481" s="1" t="s">
        <v>8264</v>
      </c>
      <c r="B2481" s="1" t="s">
        <v>617</v>
      </c>
      <c r="C2481">
        <v>246</v>
      </c>
    </row>
    <row r="2482" spans="1:3" x14ac:dyDescent="0.25">
      <c r="A2482" s="1" t="s">
        <v>8265</v>
      </c>
      <c r="B2482" s="1" t="s">
        <v>619</v>
      </c>
      <c r="C2482">
        <v>2355</v>
      </c>
    </row>
    <row r="2483" spans="1:3" x14ac:dyDescent="0.25">
      <c r="A2483" s="1" t="s">
        <v>8266</v>
      </c>
      <c r="B2483" s="1" t="s">
        <v>621</v>
      </c>
      <c r="C2483">
        <v>908</v>
      </c>
    </row>
    <row r="2484" spans="1:3" x14ac:dyDescent="0.25">
      <c r="A2484" s="1" t="s">
        <v>8268</v>
      </c>
      <c r="B2484" s="1" t="s">
        <v>625</v>
      </c>
      <c r="C2484">
        <v>822.15</v>
      </c>
    </row>
    <row r="2485" spans="1:3" x14ac:dyDescent="0.25">
      <c r="A2485" s="1" t="s">
        <v>8269</v>
      </c>
      <c r="B2485" s="1" t="s">
        <v>627</v>
      </c>
      <c r="C2485">
        <v>1072</v>
      </c>
    </row>
    <row r="2486" spans="1:3" x14ac:dyDescent="0.25">
      <c r="A2486" s="1" t="s">
        <v>8270</v>
      </c>
      <c r="B2486" s="1" t="s">
        <v>629</v>
      </c>
      <c r="C2486">
        <v>2638</v>
      </c>
    </row>
    <row r="2487" spans="1:3" x14ac:dyDescent="0.25">
      <c r="A2487" s="1" t="s">
        <v>8271</v>
      </c>
      <c r="B2487" s="1" t="s">
        <v>631</v>
      </c>
      <c r="C2487">
        <v>622</v>
      </c>
    </row>
    <row r="2488" spans="1:3" x14ac:dyDescent="0.25">
      <c r="A2488" s="1" t="s">
        <v>8267</v>
      </c>
      <c r="B2488" s="1" t="s">
        <v>623</v>
      </c>
      <c r="C2488">
        <v>3536</v>
      </c>
    </row>
    <row r="2489" spans="1:3" x14ac:dyDescent="0.25">
      <c r="A2489" s="1" t="s">
        <v>8272</v>
      </c>
      <c r="B2489" s="1" t="s">
        <v>633</v>
      </c>
      <c r="C2489">
        <v>698</v>
      </c>
    </row>
    <row r="2490" spans="1:3" x14ac:dyDescent="0.25">
      <c r="A2490" s="1" t="s">
        <v>9250</v>
      </c>
      <c r="B2490" s="1" t="s">
        <v>8278</v>
      </c>
      <c r="C2490">
        <v>331</v>
      </c>
    </row>
    <row r="2491" spans="1:3" x14ac:dyDescent="0.25">
      <c r="A2491" s="1" t="s">
        <v>1916</v>
      </c>
      <c r="B2491" s="1" t="s">
        <v>8278</v>
      </c>
      <c r="C2491">
        <v>331</v>
      </c>
    </row>
    <row r="2492" spans="1:3" x14ac:dyDescent="0.25">
      <c r="A2492" s="1" t="s">
        <v>8277</v>
      </c>
      <c r="B2492" s="1" t="s">
        <v>8278</v>
      </c>
      <c r="C2492">
        <v>331</v>
      </c>
    </row>
    <row r="2493" spans="1:3" x14ac:dyDescent="0.25">
      <c r="A2493" s="1" t="s">
        <v>8279</v>
      </c>
      <c r="B2493" s="1" t="s">
        <v>8280</v>
      </c>
      <c r="C2493">
        <v>382</v>
      </c>
    </row>
    <row r="2494" spans="1:3" x14ac:dyDescent="0.25">
      <c r="A2494" s="1" t="s">
        <v>8281</v>
      </c>
      <c r="B2494" s="1" t="s">
        <v>7429</v>
      </c>
      <c r="C2494">
        <v>1429</v>
      </c>
    </row>
    <row r="2495" spans="1:3" x14ac:dyDescent="0.25">
      <c r="A2495" s="1" t="s">
        <v>8282</v>
      </c>
      <c r="B2495" s="1" t="s">
        <v>7430</v>
      </c>
      <c r="C2495">
        <v>1202</v>
      </c>
    </row>
    <row r="2496" spans="1:3" x14ac:dyDescent="0.25">
      <c r="A2496" s="1" t="s">
        <v>8283</v>
      </c>
      <c r="B2496" s="1" t="s">
        <v>7431</v>
      </c>
      <c r="C2496">
        <v>1500</v>
      </c>
    </row>
    <row r="2497" spans="1:3" x14ac:dyDescent="0.25">
      <c r="A2497" s="1" t="s">
        <v>8284</v>
      </c>
      <c r="B2497" s="1" t="s">
        <v>7432</v>
      </c>
      <c r="C2497">
        <v>2355</v>
      </c>
    </row>
    <row r="2498" spans="1:3" x14ac:dyDescent="0.25">
      <c r="A2498" s="1" t="s">
        <v>8285</v>
      </c>
      <c r="B2498" s="1" t="s">
        <v>7433</v>
      </c>
      <c r="C2498">
        <v>3678</v>
      </c>
    </row>
    <row r="2499" spans="1:3" x14ac:dyDescent="0.25">
      <c r="A2499" s="1" t="s">
        <v>8286</v>
      </c>
      <c r="B2499" s="1" t="s">
        <v>7434</v>
      </c>
      <c r="C2499">
        <v>3935</v>
      </c>
    </row>
    <row r="2500" spans="1:3" x14ac:dyDescent="0.25">
      <c r="A2500" s="1" t="s">
        <v>8287</v>
      </c>
      <c r="B2500" s="1" t="s">
        <v>7435</v>
      </c>
      <c r="C2500">
        <v>2355</v>
      </c>
    </row>
    <row r="2501" spans="1:3" x14ac:dyDescent="0.25">
      <c r="A2501" s="1" t="s">
        <v>8288</v>
      </c>
      <c r="B2501" s="1" t="s">
        <v>7436</v>
      </c>
      <c r="C2501">
        <v>2355</v>
      </c>
    </row>
    <row r="2502" spans="1:3" x14ac:dyDescent="0.25">
      <c r="A2502" s="1" t="s">
        <v>8289</v>
      </c>
      <c r="B2502" s="1" t="s">
        <v>7437</v>
      </c>
      <c r="C2502">
        <v>2355</v>
      </c>
    </row>
    <row r="2503" spans="1:3" x14ac:dyDescent="0.25">
      <c r="A2503" s="1" t="s">
        <v>8290</v>
      </c>
      <c r="B2503" s="1" t="s">
        <v>7438</v>
      </c>
      <c r="C2503">
        <v>3357</v>
      </c>
    </row>
    <row r="2504" spans="1:3" x14ac:dyDescent="0.25">
      <c r="A2504" s="1" t="s">
        <v>8291</v>
      </c>
      <c r="B2504" s="1" t="s">
        <v>7439</v>
      </c>
      <c r="C2504">
        <v>4418</v>
      </c>
    </row>
    <row r="2505" spans="1:3" x14ac:dyDescent="0.25">
      <c r="A2505" s="1" t="s">
        <v>8292</v>
      </c>
      <c r="B2505" s="1" t="s">
        <v>7440</v>
      </c>
      <c r="C2505">
        <v>6374</v>
      </c>
    </row>
    <row r="2506" spans="1:3" x14ac:dyDescent="0.25">
      <c r="A2506" s="1" t="s">
        <v>8293</v>
      </c>
      <c r="B2506" s="1" t="s">
        <v>7441</v>
      </c>
      <c r="C2506">
        <v>1676</v>
      </c>
    </row>
    <row r="2507" spans="1:3" x14ac:dyDescent="0.25">
      <c r="A2507" s="1" t="s">
        <v>8294</v>
      </c>
      <c r="B2507" s="1" t="s">
        <v>7442</v>
      </c>
      <c r="C2507">
        <v>1219</v>
      </c>
    </row>
    <row r="2508" spans="1:3" x14ac:dyDescent="0.25">
      <c r="A2508" s="1" t="s">
        <v>8295</v>
      </c>
      <c r="B2508" s="1" t="s">
        <v>7443</v>
      </c>
      <c r="C2508">
        <v>2355</v>
      </c>
    </row>
    <row r="2509" spans="1:3" x14ac:dyDescent="0.25">
      <c r="A2509" s="1" t="s">
        <v>8296</v>
      </c>
      <c r="B2509" s="1" t="s">
        <v>7444</v>
      </c>
      <c r="C2509">
        <v>2355</v>
      </c>
    </row>
    <row r="2510" spans="1:3" x14ac:dyDescent="0.25">
      <c r="A2510" s="1" t="s">
        <v>8297</v>
      </c>
      <c r="B2510" s="1" t="s">
        <v>7445</v>
      </c>
      <c r="C2510">
        <v>2355</v>
      </c>
    </row>
    <row r="2511" spans="1:3" x14ac:dyDescent="0.25">
      <c r="A2511" s="1" t="s">
        <v>8298</v>
      </c>
      <c r="B2511" s="1" t="s">
        <v>7446</v>
      </c>
      <c r="C2511">
        <v>5477</v>
      </c>
    </row>
    <row r="2512" spans="1:3" x14ac:dyDescent="0.25">
      <c r="A2512" s="1" t="s">
        <v>8274</v>
      </c>
      <c r="B2512" s="1" t="s">
        <v>637</v>
      </c>
      <c r="C2512">
        <v>295</v>
      </c>
    </row>
    <row r="2513" spans="1:3" x14ac:dyDescent="0.25">
      <c r="A2513" s="1" t="s">
        <v>8275</v>
      </c>
      <c r="B2513" s="1" t="s">
        <v>639</v>
      </c>
      <c r="C2513">
        <v>295</v>
      </c>
    </row>
    <row r="2514" spans="1:3" x14ac:dyDescent="0.25">
      <c r="A2514" s="1" t="s">
        <v>8273</v>
      </c>
      <c r="B2514" s="1" t="s">
        <v>635</v>
      </c>
      <c r="C2514">
        <v>1756</v>
      </c>
    </row>
    <row r="2515" spans="1:3" x14ac:dyDescent="0.25">
      <c r="A2515" s="1" t="s">
        <v>8276</v>
      </c>
      <c r="B2515" s="1" t="s">
        <v>643</v>
      </c>
      <c r="C2515">
        <v>678</v>
      </c>
    </row>
    <row r="2516" spans="1:3" x14ac:dyDescent="0.25">
      <c r="A2516" s="1" t="s">
        <v>8300</v>
      </c>
      <c r="B2516" s="1" t="s">
        <v>649</v>
      </c>
      <c r="C2516">
        <v>272</v>
      </c>
    </row>
    <row r="2517" spans="1:3" x14ac:dyDescent="0.25">
      <c r="A2517" s="1" t="s">
        <v>8301</v>
      </c>
      <c r="B2517" s="1" t="s">
        <v>651</v>
      </c>
      <c r="C2517">
        <v>300</v>
      </c>
    </row>
    <row r="2518" spans="1:3" x14ac:dyDescent="0.25">
      <c r="A2518" s="1" t="s">
        <v>8299</v>
      </c>
      <c r="B2518" s="1" t="s">
        <v>647</v>
      </c>
      <c r="C2518">
        <v>153</v>
      </c>
    </row>
    <row r="2519" spans="1:3" x14ac:dyDescent="0.25">
      <c r="A2519" s="1" t="s">
        <v>8302</v>
      </c>
      <c r="B2519" s="1" t="s">
        <v>653</v>
      </c>
      <c r="C2519">
        <v>620</v>
      </c>
    </row>
    <row r="2520" spans="1:3" x14ac:dyDescent="0.25">
      <c r="A2520" s="1" t="s">
        <v>8318</v>
      </c>
      <c r="B2520" s="1" t="s">
        <v>659</v>
      </c>
      <c r="C2520">
        <v>672</v>
      </c>
    </row>
    <row r="2521" spans="1:3" x14ac:dyDescent="0.25">
      <c r="A2521" s="1" t="s">
        <v>8319</v>
      </c>
      <c r="B2521" s="1" t="s">
        <v>7447</v>
      </c>
      <c r="C2521">
        <v>884</v>
      </c>
    </row>
    <row r="2522" spans="1:3" x14ac:dyDescent="0.25">
      <c r="A2522" s="1" t="s">
        <v>8320</v>
      </c>
      <c r="B2522" s="1" t="s">
        <v>7448</v>
      </c>
      <c r="C2522">
        <v>882</v>
      </c>
    </row>
    <row r="2523" spans="1:3" x14ac:dyDescent="0.25">
      <c r="A2523" s="1" t="s">
        <v>8321</v>
      </c>
      <c r="B2523" s="1" t="s">
        <v>7449</v>
      </c>
      <c r="C2523">
        <v>958</v>
      </c>
    </row>
    <row r="2524" spans="1:3" x14ac:dyDescent="0.25">
      <c r="A2524" s="1" t="s">
        <v>8322</v>
      </c>
      <c r="B2524" s="1" t="s">
        <v>7450</v>
      </c>
      <c r="C2524">
        <v>935</v>
      </c>
    </row>
    <row r="2525" spans="1:3" x14ac:dyDescent="0.25">
      <c r="A2525" s="1" t="s">
        <v>8323</v>
      </c>
      <c r="B2525" s="1" t="s">
        <v>7451</v>
      </c>
      <c r="C2525">
        <v>750</v>
      </c>
    </row>
    <row r="2526" spans="1:3" x14ac:dyDescent="0.25">
      <c r="A2526" s="1" t="s">
        <v>8324</v>
      </c>
      <c r="B2526" s="1" t="s">
        <v>7452</v>
      </c>
      <c r="C2526">
        <v>944</v>
      </c>
    </row>
    <row r="2527" spans="1:3" x14ac:dyDescent="0.25">
      <c r="A2527" s="1" t="s">
        <v>8325</v>
      </c>
      <c r="B2527" s="1" t="s">
        <v>7453</v>
      </c>
      <c r="C2527">
        <v>679</v>
      </c>
    </row>
    <row r="2528" spans="1:3" x14ac:dyDescent="0.25">
      <c r="A2528" s="1" t="s">
        <v>8326</v>
      </c>
      <c r="B2528" s="1" t="s">
        <v>7454</v>
      </c>
      <c r="C2528">
        <v>812</v>
      </c>
    </row>
    <row r="2529" spans="1:3" x14ac:dyDescent="0.25">
      <c r="A2529" s="1" t="s">
        <v>8327</v>
      </c>
      <c r="B2529" s="1" t="s">
        <v>7455</v>
      </c>
      <c r="C2529">
        <v>668</v>
      </c>
    </row>
    <row r="2530" spans="1:3" x14ac:dyDescent="0.25">
      <c r="A2530" s="1" t="s">
        <v>8328</v>
      </c>
      <c r="B2530" s="1" t="s">
        <v>7456</v>
      </c>
      <c r="C2530">
        <v>660</v>
      </c>
    </row>
    <row r="2531" spans="1:3" x14ac:dyDescent="0.25">
      <c r="A2531" s="1" t="s">
        <v>8329</v>
      </c>
      <c r="B2531" s="1" t="s">
        <v>7457</v>
      </c>
      <c r="C2531">
        <v>692</v>
      </c>
    </row>
    <row r="2532" spans="1:3" x14ac:dyDescent="0.25">
      <c r="A2532" s="1" t="s">
        <v>8330</v>
      </c>
      <c r="B2532" s="1" t="s">
        <v>7458</v>
      </c>
      <c r="C2532">
        <v>1073</v>
      </c>
    </row>
    <row r="2533" spans="1:3" x14ac:dyDescent="0.25">
      <c r="A2533" s="1" t="s">
        <v>8331</v>
      </c>
      <c r="B2533" s="1" t="s">
        <v>7459</v>
      </c>
      <c r="C2533">
        <v>1072</v>
      </c>
    </row>
    <row r="2534" spans="1:3" x14ac:dyDescent="0.25">
      <c r="A2534" s="1" t="s">
        <v>8332</v>
      </c>
      <c r="B2534" s="1" t="s">
        <v>7460</v>
      </c>
      <c r="C2534">
        <v>696</v>
      </c>
    </row>
    <row r="2535" spans="1:3" x14ac:dyDescent="0.25">
      <c r="A2535" s="1" t="s">
        <v>8333</v>
      </c>
      <c r="B2535" s="1" t="s">
        <v>7461</v>
      </c>
      <c r="C2535">
        <v>1032</v>
      </c>
    </row>
    <row r="2536" spans="1:3" x14ac:dyDescent="0.25">
      <c r="A2536" s="1" t="s">
        <v>8334</v>
      </c>
      <c r="B2536" s="1" t="s">
        <v>7462</v>
      </c>
      <c r="C2536">
        <v>802</v>
      </c>
    </row>
    <row r="2537" spans="1:3" x14ac:dyDescent="0.25">
      <c r="A2537" s="1" t="s">
        <v>8335</v>
      </c>
      <c r="B2537" s="1" t="s">
        <v>7463</v>
      </c>
      <c r="C2537">
        <v>828</v>
      </c>
    </row>
    <row r="2538" spans="1:3" x14ac:dyDescent="0.25">
      <c r="A2538" s="1" t="s">
        <v>8336</v>
      </c>
      <c r="B2538" s="1" t="s">
        <v>7464</v>
      </c>
      <c r="C2538">
        <v>1072</v>
      </c>
    </row>
    <row r="2539" spans="1:3" x14ac:dyDescent="0.25">
      <c r="A2539" s="1" t="s">
        <v>8337</v>
      </c>
      <c r="B2539" s="1" t="s">
        <v>7465</v>
      </c>
      <c r="C2539">
        <v>3528</v>
      </c>
    </row>
    <row r="2540" spans="1:3" x14ac:dyDescent="0.25">
      <c r="A2540" s="1" t="s">
        <v>8338</v>
      </c>
      <c r="B2540" s="1" t="s">
        <v>7466</v>
      </c>
      <c r="C2540">
        <v>1077</v>
      </c>
    </row>
    <row r="2541" spans="1:3" x14ac:dyDescent="0.25">
      <c r="A2541" s="1" t="s">
        <v>8339</v>
      </c>
      <c r="B2541" s="1" t="s">
        <v>7467</v>
      </c>
      <c r="C2541">
        <v>1100</v>
      </c>
    </row>
    <row r="2542" spans="1:3" x14ac:dyDescent="0.25">
      <c r="A2542" s="1" t="s">
        <v>8340</v>
      </c>
      <c r="B2542" s="1" t="s">
        <v>7468</v>
      </c>
      <c r="C2542">
        <v>922</v>
      </c>
    </row>
    <row r="2543" spans="1:3" x14ac:dyDescent="0.25">
      <c r="A2543" s="1" t="s">
        <v>8341</v>
      </c>
      <c r="B2543" s="1" t="s">
        <v>7469</v>
      </c>
      <c r="C2543">
        <v>972</v>
      </c>
    </row>
    <row r="2544" spans="1:3" x14ac:dyDescent="0.25">
      <c r="A2544" s="1" t="s">
        <v>8342</v>
      </c>
      <c r="B2544" s="1" t="s">
        <v>7470</v>
      </c>
      <c r="C2544">
        <v>706</v>
      </c>
    </row>
    <row r="2545" spans="1:3" x14ac:dyDescent="0.25">
      <c r="A2545" s="1" t="s">
        <v>8343</v>
      </c>
      <c r="B2545" s="1" t="s">
        <v>7471</v>
      </c>
      <c r="C2545">
        <v>3092</v>
      </c>
    </row>
    <row r="2546" spans="1:3" x14ac:dyDescent="0.25">
      <c r="A2546" s="1" t="s">
        <v>8344</v>
      </c>
      <c r="B2546" s="1" t="s">
        <v>7472</v>
      </c>
      <c r="C2546">
        <v>806</v>
      </c>
    </row>
    <row r="2547" spans="1:3" x14ac:dyDescent="0.25">
      <c r="A2547" s="1" t="s">
        <v>8345</v>
      </c>
      <c r="B2547" s="1" t="s">
        <v>7473</v>
      </c>
      <c r="C2547">
        <v>906.15</v>
      </c>
    </row>
    <row r="2548" spans="1:3" x14ac:dyDescent="0.25">
      <c r="A2548" s="1" t="s">
        <v>8346</v>
      </c>
      <c r="B2548" s="1" t="s">
        <v>7474</v>
      </c>
      <c r="C2548">
        <v>899</v>
      </c>
    </row>
    <row r="2549" spans="1:3" x14ac:dyDescent="0.25">
      <c r="A2549" s="1" t="s">
        <v>8347</v>
      </c>
      <c r="B2549" s="1" t="s">
        <v>7475</v>
      </c>
      <c r="C2549">
        <v>1167</v>
      </c>
    </row>
    <row r="2550" spans="1:3" x14ac:dyDescent="0.25">
      <c r="A2550" s="1" t="s">
        <v>8348</v>
      </c>
      <c r="B2550" s="1" t="s">
        <v>7476</v>
      </c>
      <c r="C2550">
        <v>687</v>
      </c>
    </row>
    <row r="2551" spans="1:3" x14ac:dyDescent="0.25">
      <c r="A2551" s="1" t="s">
        <v>8349</v>
      </c>
      <c r="B2551" s="1" t="s">
        <v>7477</v>
      </c>
      <c r="C2551">
        <v>700</v>
      </c>
    </row>
    <row r="2552" spans="1:3" x14ac:dyDescent="0.25">
      <c r="A2552" s="1" t="s">
        <v>8350</v>
      </c>
      <c r="B2552" s="1" t="s">
        <v>7478</v>
      </c>
      <c r="C2552">
        <v>3835</v>
      </c>
    </row>
    <row r="2553" spans="1:3" x14ac:dyDescent="0.25">
      <c r="A2553" s="1" t="s">
        <v>8351</v>
      </c>
      <c r="B2553" s="1" t="s">
        <v>1575</v>
      </c>
      <c r="C2553">
        <v>3528</v>
      </c>
    </row>
    <row r="2554" spans="1:3" x14ac:dyDescent="0.25">
      <c r="A2554" s="1" t="s">
        <v>8352</v>
      </c>
      <c r="B2554" s="1" t="s">
        <v>1576</v>
      </c>
      <c r="C2554">
        <v>1228</v>
      </c>
    </row>
    <row r="2555" spans="1:3" x14ac:dyDescent="0.25">
      <c r="A2555" s="1" t="s">
        <v>8353</v>
      </c>
      <c r="B2555" s="1" t="s">
        <v>8354</v>
      </c>
      <c r="C2555">
        <v>775</v>
      </c>
    </row>
    <row r="2556" spans="1:3" x14ac:dyDescent="0.25">
      <c r="A2556" s="1" t="s">
        <v>8355</v>
      </c>
      <c r="B2556" s="1" t="s">
        <v>1577</v>
      </c>
      <c r="C2556">
        <v>1072</v>
      </c>
    </row>
    <row r="2557" spans="1:3" x14ac:dyDescent="0.25">
      <c r="A2557" s="1" t="s">
        <v>8356</v>
      </c>
      <c r="B2557" s="1" t="s">
        <v>1578</v>
      </c>
      <c r="C2557">
        <v>1072</v>
      </c>
    </row>
    <row r="2558" spans="1:3" x14ac:dyDescent="0.25">
      <c r="A2558" s="1" t="s">
        <v>8357</v>
      </c>
      <c r="B2558" s="1" t="s">
        <v>8358</v>
      </c>
      <c r="C2558">
        <v>784</v>
      </c>
    </row>
    <row r="2559" spans="1:3" x14ac:dyDescent="0.25">
      <c r="A2559" s="1" t="s">
        <v>8359</v>
      </c>
      <c r="B2559" s="1" t="s">
        <v>13411</v>
      </c>
      <c r="C2559">
        <v>1072</v>
      </c>
    </row>
    <row r="2560" spans="1:3" x14ac:dyDescent="0.25">
      <c r="A2560" s="1" t="s">
        <v>8360</v>
      </c>
      <c r="B2560" s="1" t="s">
        <v>13412</v>
      </c>
      <c r="C2560">
        <v>1283</v>
      </c>
    </row>
    <row r="2561" spans="1:3" x14ac:dyDescent="0.25">
      <c r="A2561" s="1" t="s">
        <v>8361</v>
      </c>
      <c r="B2561" s="1" t="s">
        <v>8362</v>
      </c>
      <c r="C2561">
        <v>1011</v>
      </c>
    </row>
    <row r="2562" spans="1:3" x14ac:dyDescent="0.25">
      <c r="A2562" s="1" t="s">
        <v>8363</v>
      </c>
      <c r="B2562" s="1" t="s">
        <v>1579</v>
      </c>
      <c r="C2562">
        <v>1204</v>
      </c>
    </row>
    <row r="2563" spans="1:3" x14ac:dyDescent="0.25">
      <c r="A2563" s="1" t="s">
        <v>8364</v>
      </c>
      <c r="B2563" s="1" t="s">
        <v>1580</v>
      </c>
      <c r="C2563">
        <v>1268</v>
      </c>
    </row>
    <row r="2564" spans="1:3" x14ac:dyDescent="0.25">
      <c r="A2564" s="1" t="s">
        <v>8365</v>
      </c>
      <c r="B2564" s="1" t="s">
        <v>8358</v>
      </c>
      <c r="C2564">
        <v>1258</v>
      </c>
    </row>
    <row r="2565" spans="1:3" x14ac:dyDescent="0.25">
      <c r="A2565" s="1" t="s">
        <v>14650</v>
      </c>
      <c r="B2565" s="1" t="s">
        <v>14651</v>
      </c>
      <c r="C2565">
        <v>398</v>
      </c>
    </row>
    <row r="2566" spans="1:3" x14ac:dyDescent="0.25">
      <c r="A2566" s="1" t="s">
        <v>14652</v>
      </c>
      <c r="B2566" s="1" t="s">
        <v>14653</v>
      </c>
      <c r="C2566">
        <v>640</v>
      </c>
    </row>
    <row r="2567" spans="1:3" x14ac:dyDescent="0.25">
      <c r="A2567" s="1" t="s">
        <v>14654</v>
      </c>
      <c r="B2567" s="1" t="s">
        <v>14655</v>
      </c>
      <c r="C2567">
        <v>1007</v>
      </c>
    </row>
    <row r="2568" spans="1:3" x14ac:dyDescent="0.25">
      <c r="A2568" s="1" t="s">
        <v>14656</v>
      </c>
      <c r="B2568" s="1" t="s">
        <v>14657</v>
      </c>
      <c r="C2568">
        <v>1607</v>
      </c>
    </row>
    <row r="2569" spans="1:3" x14ac:dyDescent="0.25">
      <c r="A2569" s="1" t="s">
        <v>14658</v>
      </c>
      <c r="B2569" s="1" t="s">
        <v>14659</v>
      </c>
      <c r="C2569">
        <v>3140</v>
      </c>
    </row>
    <row r="2570" spans="1:3" x14ac:dyDescent="0.25">
      <c r="A2570" s="1" t="s">
        <v>14660</v>
      </c>
      <c r="B2570" s="1" t="s">
        <v>14661</v>
      </c>
      <c r="C2570">
        <v>4161</v>
      </c>
    </row>
    <row r="2571" spans="1:3" x14ac:dyDescent="0.25">
      <c r="A2571" s="1" t="s">
        <v>9107</v>
      </c>
      <c r="B2571" s="1" t="s">
        <v>1714</v>
      </c>
      <c r="C2571">
        <v>167.82</v>
      </c>
    </row>
    <row r="2572" spans="1:3" x14ac:dyDescent="0.25">
      <c r="A2572" s="1" t="s">
        <v>9102</v>
      </c>
      <c r="B2572" s="1" t="s">
        <v>8631</v>
      </c>
      <c r="C2572">
        <v>803</v>
      </c>
    </row>
    <row r="2573" spans="1:3" x14ac:dyDescent="0.25">
      <c r="A2573" s="1" t="s">
        <v>9103</v>
      </c>
      <c r="B2573" s="1" t="s">
        <v>1792</v>
      </c>
      <c r="C2573">
        <v>2700</v>
      </c>
    </row>
    <row r="2574" spans="1:3" x14ac:dyDescent="0.25">
      <c r="A2574" s="1" t="s">
        <v>9119</v>
      </c>
      <c r="B2574" s="1" t="s">
        <v>12698</v>
      </c>
      <c r="C2574">
        <v>16467</v>
      </c>
    </row>
    <row r="2575" spans="1:3" x14ac:dyDescent="0.25">
      <c r="A2575" s="1" t="s">
        <v>9115</v>
      </c>
      <c r="B2575" s="1" t="s">
        <v>1700</v>
      </c>
      <c r="C2575">
        <v>505</v>
      </c>
    </row>
    <row r="2576" spans="1:3" x14ac:dyDescent="0.25">
      <c r="A2576" s="1" t="s">
        <v>8830</v>
      </c>
      <c r="B2576" s="1" t="s">
        <v>1758</v>
      </c>
      <c r="C2576">
        <v>1215</v>
      </c>
    </row>
    <row r="2577" spans="1:3" x14ac:dyDescent="0.25">
      <c r="A2577" s="1" t="s">
        <v>9051</v>
      </c>
      <c r="B2577" s="1" t="s">
        <v>9052</v>
      </c>
      <c r="C2577">
        <v>911</v>
      </c>
    </row>
    <row r="2578" spans="1:3" x14ac:dyDescent="0.25">
      <c r="A2578" s="1" t="s">
        <v>9047</v>
      </c>
      <c r="B2578" s="1" t="s">
        <v>417</v>
      </c>
      <c r="C2578">
        <v>1566</v>
      </c>
    </row>
    <row r="2579" spans="1:3" x14ac:dyDescent="0.25">
      <c r="A2579" s="1" t="s">
        <v>9049</v>
      </c>
      <c r="B2579" s="1" t="s">
        <v>1808</v>
      </c>
      <c r="C2579">
        <v>2366</v>
      </c>
    </row>
    <row r="2580" spans="1:3" x14ac:dyDescent="0.25">
      <c r="A2580" s="1" t="s">
        <v>9045</v>
      </c>
      <c r="B2580" s="1" t="s">
        <v>9046</v>
      </c>
      <c r="C2580">
        <v>397</v>
      </c>
    </row>
    <row r="2581" spans="1:3" x14ac:dyDescent="0.25">
      <c r="A2581" s="1" t="s">
        <v>9048</v>
      </c>
      <c r="B2581" s="1" t="s">
        <v>1794</v>
      </c>
      <c r="C2581">
        <v>3624</v>
      </c>
    </row>
    <row r="2582" spans="1:3" x14ac:dyDescent="0.25">
      <c r="A2582" s="1" t="s">
        <v>9082</v>
      </c>
      <c r="B2582" s="1" t="s">
        <v>3987</v>
      </c>
      <c r="C2582">
        <v>1048</v>
      </c>
    </row>
    <row r="2583" spans="1:3" x14ac:dyDescent="0.25">
      <c r="A2583" s="1" t="s">
        <v>9083</v>
      </c>
      <c r="B2583" s="1" t="s">
        <v>2313</v>
      </c>
      <c r="C2583">
        <v>436</v>
      </c>
    </row>
    <row r="2584" spans="1:3" x14ac:dyDescent="0.25">
      <c r="A2584" s="1" t="s">
        <v>9084</v>
      </c>
      <c r="B2584" s="1" t="s">
        <v>1778</v>
      </c>
      <c r="C2584">
        <v>422.88</v>
      </c>
    </row>
    <row r="2585" spans="1:3" x14ac:dyDescent="0.25">
      <c r="A2585" s="1" t="s">
        <v>9050</v>
      </c>
      <c r="B2585" s="1" t="s">
        <v>7093</v>
      </c>
      <c r="C2585">
        <v>2400</v>
      </c>
    </row>
    <row r="2586" spans="1:3" x14ac:dyDescent="0.25">
      <c r="A2586" s="1" t="s">
        <v>9087</v>
      </c>
      <c r="B2586" s="1" t="s">
        <v>1781</v>
      </c>
      <c r="C2586">
        <v>166.95</v>
      </c>
    </row>
    <row r="2587" spans="1:3" x14ac:dyDescent="0.25">
      <c r="A2587" s="1" t="s">
        <v>9089</v>
      </c>
      <c r="B2587" s="1" t="s">
        <v>1783</v>
      </c>
      <c r="C2587">
        <v>135</v>
      </c>
    </row>
    <row r="2588" spans="1:3" x14ac:dyDescent="0.25">
      <c r="A2588" s="1" t="s">
        <v>9090</v>
      </c>
      <c r="B2588" s="1" t="s">
        <v>1784</v>
      </c>
      <c r="C2588">
        <v>221</v>
      </c>
    </row>
    <row r="2589" spans="1:3" x14ac:dyDescent="0.25">
      <c r="A2589" s="1" t="s">
        <v>9085</v>
      </c>
      <c r="B2589" s="1" t="s">
        <v>1779</v>
      </c>
      <c r="C2589">
        <v>81.819999999999993</v>
      </c>
    </row>
    <row r="2590" spans="1:3" x14ac:dyDescent="0.25">
      <c r="A2590" s="1" t="s">
        <v>9086</v>
      </c>
      <c r="B2590" s="1" t="s">
        <v>1780</v>
      </c>
      <c r="C2590">
        <v>374.88</v>
      </c>
    </row>
    <row r="2591" spans="1:3" x14ac:dyDescent="0.25">
      <c r="A2591" s="1" t="s">
        <v>9056</v>
      </c>
      <c r="B2591" s="1" t="s">
        <v>1785</v>
      </c>
      <c r="C2591">
        <v>228</v>
      </c>
    </row>
    <row r="2592" spans="1:3" x14ac:dyDescent="0.25">
      <c r="A2592" s="1" t="s">
        <v>9091</v>
      </c>
      <c r="B2592" s="1" t="s">
        <v>1786</v>
      </c>
      <c r="C2592">
        <v>386</v>
      </c>
    </row>
    <row r="2593" spans="1:3" x14ac:dyDescent="0.25">
      <c r="A2593" s="1" t="s">
        <v>9092</v>
      </c>
      <c r="B2593" s="1" t="s">
        <v>1787</v>
      </c>
      <c r="C2593">
        <v>414.75</v>
      </c>
    </row>
    <row r="2594" spans="1:3" x14ac:dyDescent="0.25">
      <c r="A2594" s="1" t="s">
        <v>9093</v>
      </c>
      <c r="B2594" s="1" t="s">
        <v>1788</v>
      </c>
      <c r="C2594">
        <v>344.4</v>
      </c>
    </row>
    <row r="2595" spans="1:3" x14ac:dyDescent="0.25">
      <c r="A2595" s="1" t="s">
        <v>9062</v>
      </c>
      <c r="B2595" s="1" t="s">
        <v>9063</v>
      </c>
      <c r="C2595">
        <v>351</v>
      </c>
    </row>
    <row r="2596" spans="1:3" x14ac:dyDescent="0.25">
      <c r="A2596" s="1" t="s">
        <v>9094</v>
      </c>
      <c r="B2596" s="1" t="s">
        <v>1789</v>
      </c>
      <c r="C2596">
        <v>229.95</v>
      </c>
    </row>
    <row r="2597" spans="1:3" x14ac:dyDescent="0.25">
      <c r="A2597" s="1" t="s">
        <v>9088</v>
      </c>
      <c r="B2597" s="1" t="s">
        <v>1782</v>
      </c>
      <c r="C2597">
        <v>340</v>
      </c>
    </row>
    <row r="2598" spans="1:3" x14ac:dyDescent="0.25">
      <c r="A2598" s="1" t="s">
        <v>9057</v>
      </c>
      <c r="B2598" s="1" t="s">
        <v>736</v>
      </c>
      <c r="C2598">
        <v>564</v>
      </c>
    </row>
    <row r="2599" spans="1:3" x14ac:dyDescent="0.25">
      <c r="A2599" s="1" t="s">
        <v>9058</v>
      </c>
      <c r="B2599" s="1" t="s">
        <v>738</v>
      </c>
      <c r="C2599">
        <v>334</v>
      </c>
    </row>
    <row r="2600" spans="1:3" x14ac:dyDescent="0.25">
      <c r="A2600" s="1" t="s">
        <v>489</v>
      </c>
      <c r="B2600" s="1" t="s">
        <v>490</v>
      </c>
      <c r="C2600">
        <v>1250</v>
      </c>
    </row>
    <row r="2601" spans="1:3" x14ac:dyDescent="0.25">
      <c r="A2601" s="1" t="s">
        <v>11611</v>
      </c>
      <c r="B2601" s="1" t="s">
        <v>490</v>
      </c>
      <c r="C2601">
        <v>1250</v>
      </c>
    </row>
    <row r="2602" spans="1:3" x14ac:dyDescent="0.25">
      <c r="A2602" s="1" t="s">
        <v>9064</v>
      </c>
      <c r="B2602" s="1" t="s">
        <v>9065</v>
      </c>
      <c r="C2602">
        <v>1250</v>
      </c>
    </row>
    <row r="2603" spans="1:3" x14ac:dyDescent="0.25">
      <c r="A2603" s="1" t="s">
        <v>9066</v>
      </c>
      <c r="B2603" s="1" t="s">
        <v>9067</v>
      </c>
      <c r="C2603">
        <v>1500</v>
      </c>
    </row>
    <row r="2604" spans="1:3" x14ac:dyDescent="0.25">
      <c r="A2604" s="1" t="s">
        <v>11612</v>
      </c>
      <c r="B2604" s="1" t="s">
        <v>492</v>
      </c>
      <c r="C2604">
        <v>1500</v>
      </c>
    </row>
    <row r="2605" spans="1:3" x14ac:dyDescent="0.25">
      <c r="A2605" s="1" t="s">
        <v>491</v>
      </c>
      <c r="B2605" s="1" t="s">
        <v>492</v>
      </c>
      <c r="C2605">
        <v>1500</v>
      </c>
    </row>
    <row r="2606" spans="1:3" x14ac:dyDescent="0.25">
      <c r="A2606" s="1" t="s">
        <v>493</v>
      </c>
      <c r="B2606" s="1" t="s">
        <v>494</v>
      </c>
      <c r="C2606">
        <v>2000</v>
      </c>
    </row>
    <row r="2607" spans="1:3" x14ac:dyDescent="0.25">
      <c r="A2607" s="1" t="s">
        <v>11613</v>
      </c>
      <c r="B2607" s="1" t="s">
        <v>494</v>
      </c>
      <c r="C2607">
        <v>2000</v>
      </c>
    </row>
    <row r="2608" spans="1:3" x14ac:dyDescent="0.25">
      <c r="A2608" s="1" t="s">
        <v>9068</v>
      </c>
      <c r="B2608" s="1" t="s">
        <v>9069</v>
      </c>
      <c r="C2608">
        <v>2000</v>
      </c>
    </row>
    <row r="2609" spans="1:3" x14ac:dyDescent="0.25">
      <c r="A2609" s="1" t="s">
        <v>9070</v>
      </c>
      <c r="B2609" s="1" t="s">
        <v>9071</v>
      </c>
      <c r="C2609">
        <v>2250</v>
      </c>
    </row>
    <row r="2610" spans="1:3" x14ac:dyDescent="0.25">
      <c r="A2610" s="1" t="s">
        <v>11614</v>
      </c>
      <c r="B2610" s="1" t="s">
        <v>496</v>
      </c>
      <c r="C2610">
        <v>2250</v>
      </c>
    </row>
    <row r="2611" spans="1:3" x14ac:dyDescent="0.25">
      <c r="A2611" s="1" t="s">
        <v>495</v>
      </c>
      <c r="B2611" s="1" t="s">
        <v>496</v>
      </c>
      <c r="C2611">
        <v>2250</v>
      </c>
    </row>
    <row r="2612" spans="1:3" x14ac:dyDescent="0.25">
      <c r="A2612" s="1" t="s">
        <v>497</v>
      </c>
      <c r="B2612" s="1" t="s">
        <v>498</v>
      </c>
      <c r="C2612">
        <v>2500</v>
      </c>
    </row>
    <row r="2613" spans="1:3" x14ac:dyDescent="0.25">
      <c r="A2613" s="1" t="s">
        <v>11615</v>
      </c>
      <c r="B2613" s="1" t="s">
        <v>498</v>
      </c>
      <c r="C2613">
        <v>2500</v>
      </c>
    </row>
    <row r="2614" spans="1:3" x14ac:dyDescent="0.25">
      <c r="A2614" s="1" t="s">
        <v>9072</v>
      </c>
      <c r="B2614" s="1" t="s">
        <v>9073</v>
      </c>
      <c r="C2614">
        <v>2500</v>
      </c>
    </row>
    <row r="2615" spans="1:3" x14ac:dyDescent="0.25">
      <c r="A2615" s="1" t="s">
        <v>9074</v>
      </c>
      <c r="B2615" s="1" t="s">
        <v>7292</v>
      </c>
      <c r="C2615">
        <v>3888.46</v>
      </c>
    </row>
    <row r="2616" spans="1:3" x14ac:dyDescent="0.25">
      <c r="A2616" s="1" t="s">
        <v>9075</v>
      </c>
      <c r="B2616" s="1" t="s">
        <v>7293</v>
      </c>
      <c r="C2616">
        <v>1371</v>
      </c>
    </row>
    <row r="2617" spans="1:3" x14ac:dyDescent="0.25">
      <c r="A2617" s="1" t="s">
        <v>9076</v>
      </c>
      <c r="B2617" s="1" t="s">
        <v>1596</v>
      </c>
      <c r="C2617">
        <v>1168</v>
      </c>
    </row>
    <row r="2618" spans="1:3" x14ac:dyDescent="0.25">
      <c r="A2618" s="1" t="s">
        <v>8935</v>
      </c>
      <c r="B2618" s="1" t="s">
        <v>7291</v>
      </c>
      <c r="C2618">
        <v>443</v>
      </c>
    </row>
    <row r="2619" spans="1:3" x14ac:dyDescent="0.25">
      <c r="A2619" s="1" t="s">
        <v>8933</v>
      </c>
      <c r="B2619" s="1" t="s">
        <v>1814</v>
      </c>
      <c r="C2619">
        <v>228</v>
      </c>
    </row>
    <row r="2620" spans="1:3" x14ac:dyDescent="0.25">
      <c r="A2620" s="1" t="s">
        <v>8926</v>
      </c>
      <c r="B2620" s="1" t="s">
        <v>1697</v>
      </c>
      <c r="C2620">
        <v>1207</v>
      </c>
    </row>
    <row r="2621" spans="1:3" x14ac:dyDescent="0.25">
      <c r="A2621" s="1" t="s">
        <v>8927</v>
      </c>
      <c r="B2621" s="1" t="s">
        <v>8928</v>
      </c>
      <c r="C2621">
        <v>4649</v>
      </c>
    </row>
    <row r="2622" spans="1:3" x14ac:dyDescent="0.25">
      <c r="A2622" s="1" t="s">
        <v>8929</v>
      </c>
      <c r="B2622" s="1" t="s">
        <v>8930</v>
      </c>
      <c r="C2622">
        <v>1311</v>
      </c>
    </row>
    <row r="2623" spans="1:3" x14ac:dyDescent="0.25">
      <c r="A2623" s="1" t="s">
        <v>8931</v>
      </c>
      <c r="B2623" s="1" t="s">
        <v>4705</v>
      </c>
      <c r="C2623">
        <v>4522</v>
      </c>
    </row>
    <row r="2624" spans="1:3" x14ac:dyDescent="0.25">
      <c r="A2624" s="1" t="s">
        <v>8932</v>
      </c>
      <c r="B2624" s="1" t="s">
        <v>1854</v>
      </c>
      <c r="C2624">
        <v>517</v>
      </c>
    </row>
    <row r="2625" spans="1:3" x14ac:dyDescent="0.25">
      <c r="A2625" s="1" t="s">
        <v>8937</v>
      </c>
      <c r="B2625" s="1" t="s">
        <v>8938</v>
      </c>
      <c r="C2625">
        <v>517</v>
      </c>
    </row>
    <row r="2626" spans="1:3" x14ac:dyDescent="0.25">
      <c r="A2626" s="1" t="s">
        <v>8939</v>
      </c>
      <c r="B2626" s="1" t="s">
        <v>1727</v>
      </c>
      <c r="C2626">
        <v>742</v>
      </c>
    </row>
    <row r="2627" spans="1:3" x14ac:dyDescent="0.25">
      <c r="A2627" s="1" t="s">
        <v>8940</v>
      </c>
      <c r="B2627" s="1" t="s">
        <v>8941</v>
      </c>
      <c r="C2627">
        <v>1202</v>
      </c>
    </row>
    <row r="2628" spans="1:3" x14ac:dyDescent="0.25">
      <c r="A2628" s="1" t="s">
        <v>8942</v>
      </c>
      <c r="B2628" s="1" t="s">
        <v>8943</v>
      </c>
      <c r="C2628">
        <v>3077</v>
      </c>
    </row>
    <row r="2629" spans="1:3" x14ac:dyDescent="0.25">
      <c r="A2629" s="1" t="s">
        <v>8944</v>
      </c>
      <c r="B2629" s="1" t="s">
        <v>8945</v>
      </c>
      <c r="C2629">
        <v>4470</v>
      </c>
    </row>
    <row r="2630" spans="1:3" x14ac:dyDescent="0.25">
      <c r="A2630" s="1" t="s">
        <v>8934</v>
      </c>
      <c r="B2630" s="1" t="s">
        <v>1699</v>
      </c>
      <c r="C2630">
        <v>554</v>
      </c>
    </row>
    <row r="2631" spans="1:3" x14ac:dyDescent="0.25">
      <c r="A2631" s="1" t="s">
        <v>8946</v>
      </c>
      <c r="B2631" s="1" t="s">
        <v>8947</v>
      </c>
      <c r="C2631">
        <v>668</v>
      </c>
    </row>
    <row r="2632" spans="1:3" x14ac:dyDescent="0.25">
      <c r="A2632" s="1" t="s">
        <v>8948</v>
      </c>
      <c r="B2632" s="1" t="s">
        <v>8949</v>
      </c>
      <c r="C2632">
        <v>1500</v>
      </c>
    </row>
    <row r="2633" spans="1:3" x14ac:dyDescent="0.25">
      <c r="A2633" s="1" t="s">
        <v>8950</v>
      </c>
      <c r="B2633" s="1" t="s">
        <v>8951</v>
      </c>
      <c r="C2633">
        <v>552</v>
      </c>
    </row>
    <row r="2634" spans="1:3" x14ac:dyDescent="0.25">
      <c r="A2634" s="1" t="s">
        <v>8952</v>
      </c>
      <c r="B2634" s="1" t="s">
        <v>8953</v>
      </c>
      <c r="C2634">
        <v>4653</v>
      </c>
    </row>
    <row r="2635" spans="1:3" x14ac:dyDescent="0.25">
      <c r="A2635" s="1" t="s">
        <v>8954</v>
      </c>
      <c r="B2635" s="1" t="s">
        <v>8955</v>
      </c>
      <c r="C2635">
        <v>4653</v>
      </c>
    </row>
    <row r="2636" spans="1:3" x14ac:dyDescent="0.25">
      <c r="A2636" s="1" t="s">
        <v>8956</v>
      </c>
      <c r="B2636" s="1" t="s">
        <v>8957</v>
      </c>
      <c r="C2636">
        <v>4653</v>
      </c>
    </row>
    <row r="2637" spans="1:3" x14ac:dyDescent="0.25">
      <c r="A2637" s="1" t="s">
        <v>8958</v>
      </c>
      <c r="B2637" s="1" t="s">
        <v>1725</v>
      </c>
      <c r="C2637">
        <v>4653</v>
      </c>
    </row>
    <row r="2638" spans="1:3" x14ac:dyDescent="0.25">
      <c r="A2638" s="1" t="s">
        <v>8959</v>
      </c>
      <c r="B2638" s="1" t="s">
        <v>8960</v>
      </c>
      <c r="C2638">
        <v>4653</v>
      </c>
    </row>
    <row r="2639" spans="1:3" x14ac:dyDescent="0.25">
      <c r="A2639" s="1" t="s">
        <v>8961</v>
      </c>
      <c r="B2639" s="1" t="s">
        <v>8962</v>
      </c>
      <c r="C2639">
        <v>6043</v>
      </c>
    </row>
    <row r="2640" spans="1:3" x14ac:dyDescent="0.25">
      <c r="A2640" s="1" t="s">
        <v>8963</v>
      </c>
      <c r="B2640" s="1" t="s">
        <v>8964</v>
      </c>
      <c r="C2640">
        <v>627</v>
      </c>
    </row>
    <row r="2641" spans="1:3" x14ac:dyDescent="0.25">
      <c r="A2641" s="1" t="s">
        <v>8965</v>
      </c>
      <c r="B2641" s="1" t="s">
        <v>1698</v>
      </c>
      <c r="C2641">
        <v>351</v>
      </c>
    </row>
    <row r="2642" spans="1:3" x14ac:dyDescent="0.25">
      <c r="A2642" s="1" t="s">
        <v>8966</v>
      </c>
      <c r="B2642" s="1" t="s">
        <v>500</v>
      </c>
      <c r="C2642">
        <v>4653</v>
      </c>
    </row>
    <row r="2643" spans="1:3" x14ac:dyDescent="0.25">
      <c r="A2643" s="1" t="s">
        <v>8967</v>
      </c>
      <c r="B2643" s="1" t="s">
        <v>1715</v>
      </c>
      <c r="C2643">
        <v>4653</v>
      </c>
    </row>
    <row r="2644" spans="1:3" x14ac:dyDescent="0.25">
      <c r="A2644" s="1" t="s">
        <v>8968</v>
      </c>
      <c r="B2644" s="1" t="s">
        <v>1589</v>
      </c>
      <c r="C2644">
        <v>4653</v>
      </c>
    </row>
    <row r="2645" spans="1:3" x14ac:dyDescent="0.25">
      <c r="A2645" s="1" t="s">
        <v>8969</v>
      </c>
      <c r="B2645" s="1" t="s">
        <v>8970</v>
      </c>
      <c r="C2645">
        <v>4653</v>
      </c>
    </row>
    <row r="2646" spans="1:3" x14ac:dyDescent="0.25">
      <c r="A2646" s="1" t="s">
        <v>8936</v>
      </c>
      <c r="B2646" s="1" t="s">
        <v>1597</v>
      </c>
      <c r="C2646">
        <v>3766</v>
      </c>
    </row>
    <row r="2647" spans="1:3" x14ac:dyDescent="0.25">
      <c r="A2647" s="1" t="s">
        <v>8973</v>
      </c>
      <c r="B2647" s="1" t="s">
        <v>8974</v>
      </c>
      <c r="C2647">
        <v>609</v>
      </c>
    </row>
    <row r="2648" spans="1:3" x14ac:dyDescent="0.25">
      <c r="A2648" s="1" t="s">
        <v>8975</v>
      </c>
      <c r="B2648" s="1" t="s">
        <v>8976</v>
      </c>
      <c r="C2648">
        <v>556</v>
      </c>
    </row>
    <row r="2649" spans="1:3" x14ac:dyDescent="0.25">
      <c r="A2649" s="1" t="s">
        <v>8972</v>
      </c>
      <c r="B2649" s="1" t="s">
        <v>485</v>
      </c>
      <c r="C2649">
        <v>1463</v>
      </c>
    </row>
    <row r="2650" spans="1:3" x14ac:dyDescent="0.25">
      <c r="A2650" s="1" t="s">
        <v>9028</v>
      </c>
      <c r="B2650" s="1" t="s">
        <v>9029</v>
      </c>
      <c r="C2650">
        <v>1483</v>
      </c>
    </row>
    <row r="2651" spans="1:3" x14ac:dyDescent="0.25">
      <c r="A2651" s="1" t="s">
        <v>8992</v>
      </c>
      <c r="B2651" s="1" t="s">
        <v>8993</v>
      </c>
      <c r="C2651">
        <v>8492</v>
      </c>
    </row>
    <row r="2652" spans="1:3" x14ac:dyDescent="0.25">
      <c r="A2652" s="1" t="s">
        <v>8994</v>
      </c>
      <c r="B2652" s="1" t="s">
        <v>8995</v>
      </c>
      <c r="C2652">
        <v>8492</v>
      </c>
    </row>
    <row r="2653" spans="1:3" x14ac:dyDescent="0.25">
      <c r="A2653" s="1" t="s">
        <v>8996</v>
      </c>
      <c r="B2653" s="1" t="s">
        <v>8997</v>
      </c>
      <c r="C2653">
        <v>8604</v>
      </c>
    </row>
    <row r="2654" spans="1:3" x14ac:dyDescent="0.25">
      <c r="A2654" s="1" t="s">
        <v>8998</v>
      </c>
      <c r="B2654" s="1" t="s">
        <v>8999</v>
      </c>
      <c r="C2654">
        <v>8492</v>
      </c>
    </row>
    <row r="2655" spans="1:3" x14ac:dyDescent="0.25">
      <c r="A2655" s="1" t="s">
        <v>9000</v>
      </c>
      <c r="B2655" s="1" t="s">
        <v>9001</v>
      </c>
      <c r="C2655">
        <v>559</v>
      </c>
    </row>
    <row r="2656" spans="1:3" x14ac:dyDescent="0.25">
      <c r="A2656" s="1" t="s">
        <v>9002</v>
      </c>
      <c r="B2656" s="1" t="s">
        <v>9003</v>
      </c>
      <c r="C2656">
        <v>794</v>
      </c>
    </row>
    <row r="2657" spans="1:3" x14ac:dyDescent="0.25">
      <c r="A2657" s="1" t="s">
        <v>9004</v>
      </c>
      <c r="B2657" s="1" t="s">
        <v>9005</v>
      </c>
      <c r="C2657">
        <v>398</v>
      </c>
    </row>
    <row r="2658" spans="1:3" x14ac:dyDescent="0.25">
      <c r="A2658" s="1" t="s">
        <v>9006</v>
      </c>
      <c r="B2658" s="1" t="s">
        <v>9007</v>
      </c>
      <c r="C2658">
        <v>392</v>
      </c>
    </row>
    <row r="2659" spans="1:3" x14ac:dyDescent="0.25">
      <c r="A2659" s="1" t="s">
        <v>9008</v>
      </c>
      <c r="B2659" s="1" t="s">
        <v>9009</v>
      </c>
      <c r="C2659">
        <v>228</v>
      </c>
    </row>
    <row r="2660" spans="1:3" x14ac:dyDescent="0.25">
      <c r="A2660" s="1" t="s">
        <v>9010</v>
      </c>
      <c r="B2660" s="1" t="s">
        <v>9011</v>
      </c>
      <c r="C2660">
        <v>805</v>
      </c>
    </row>
    <row r="2661" spans="1:3" x14ac:dyDescent="0.25">
      <c r="A2661" s="1" t="s">
        <v>9012</v>
      </c>
      <c r="B2661" s="1" t="s">
        <v>9013</v>
      </c>
      <c r="C2661">
        <v>3503</v>
      </c>
    </row>
    <row r="2662" spans="1:3" x14ac:dyDescent="0.25">
      <c r="A2662" s="1" t="s">
        <v>9014</v>
      </c>
      <c r="B2662" s="1" t="s">
        <v>9015</v>
      </c>
      <c r="C2662">
        <v>3503</v>
      </c>
    </row>
    <row r="2663" spans="1:3" x14ac:dyDescent="0.25">
      <c r="A2663" s="1" t="s">
        <v>9016</v>
      </c>
      <c r="B2663" s="1" t="s">
        <v>9017</v>
      </c>
      <c r="C2663">
        <v>687</v>
      </c>
    </row>
    <row r="2664" spans="1:3" x14ac:dyDescent="0.25">
      <c r="A2664" s="1" t="s">
        <v>9018</v>
      </c>
      <c r="B2664" s="1" t="s">
        <v>9019</v>
      </c>
      <c r="C2664">
        <v>571</v>
      </c>
    </row>
    <row r="2665" spans="1:3" x14ac:dyDescent="0.25">
      <c r="A2665" s="1" t="s">
        <v>9020</v>
      </c>
      <c r="B2665" s="1" t="s">
        <v>9021</v>
      </c>
      <c r="C2665">
        <v>3647</v>
      </c>
    </row>
    <row r="2666" spans="1:3" x14ac:dyDescent="0.25">
      <c r="A2666" s="1" t="s">
        <v>9022</v>
      </c>
      <c r="B2666" s="1" t="s">
        <v>9023</v>
      </c>
      <c r="C2666">
        <v>571</v>
      </c>
    </row>
    <row r="2667" spans="1:3" x14ac:dyDescent="0.25">
      <c r="A2667" s="1" t="s">
        <v>9024</v>
      </c>
      <c r="B2667" s="1" t="s">
        <v>9025</v>
      </c>
      <c r="C2667">
        <v>3536</v>
      </c>
    </row>
    <row r="2668" spans="1:3" x14ac:dyDescent="0.25">
      <c r="A2668" s="1" t="s">
        <v>9026</v>
      </c>
      <c r="B2668" s="1" t="s">
        <v>9027</v>
      </c>
      <c r="C2668">
        <v>288</v>
      </c>
    </row>
    <row r="2669" spans="1:3" x14ac:dyDescent="0.25">
      <c r="A2669" s="1" t="s">
        <v>1572</v>
      </c>
      <c r="B2669" s="1" t="s">
        <v>1714</v>
      </c>
      <c r="C2669">
        <v>139.85</v>
      </c>
    </row>
    <row r="2670" spans="1:3" x14ac:dyDescent="0.25">
      <c r="A2670" s="1" t="s">
        <v>8971</v>
      </c>
      <c r="B2670" s="1" t="s">
        <v>421</v>
      </c>
      <c r="C2670">
        <v>1655</v>
      </c>
    </row>
    <row r="2671" spans="1:3" x14ac:dyDescent="0.25">
      <c r="A2671" s="1" t="s">
        <v>8977</v>
      </c>
      <c r="B2671" s="1" t="s">
        <v>8978</v>
      </c>
      <c r="C2671">
        <v>559</v>
      </c>
    </row>
    <row r="2672" spans="1:3" x14ac:dyDescent="0.25">
      <c r="A2672" s="1" t="s">
        <v>8979</v>
      </c>
      <c r="B2672" s="1" t="s">
        <v>8980</v>
      </c>
      <c r="C2672">
        <v>1463</v>
      </c>
    </row>
    <row r="2673" spans="1:3" x14ac:dyDescent="0.25">
      <c r="A2673" s="1" t="s">
        <v>8981</v>
      </c>
      <c r="B2673" s="1" t="s">
        <v>8982</v>
      </c>
      <c r="C2673">
        <v>1428</v>
      </c>
    </row>
    <row r="2674" spans="1:3" x14ac:dyDescent="0.25">
      <c r="A2674" s="1" t="s">
        <v>8983</v>
      </c>
      <c r="B2674" s="1" t="s">
        <v>4025</v>
      </c>
      <c r="C2674">
        <v>1463</v>
      </c>
    </row>
    <row r="2675" spans="1:3" x14ac:dyDescent="0.25">
      <c r="A2675" s="1" t="s">
        <v>8984</v>
      </c>
      <c r="B2675" s="1" t="s">
        <v>4026</v>
      </c>
      <c r="C2675">
        <v>2055</v>
      </c>
    </row>
    <row r="2676" spans="1:3" x14ac:dyDescent="0.25">
      <c r="A2676" s="1" t="s">
        <v>8985</v>
      </c>
      <c r="B2676" s="1" t="s">
        <v>7314</v>
      </c>
      <c r="C2676">
        <v>1463</v>
      </c>
    </row>
    <row r="2677" spans="1:3" x14ac:dyDescent="0.25">
      <c r="A2677" s="1" t="s">
        <v>8986</v>
      </c>
      <c r="B2677" s="1" t="s">
        <v>7315</v>
      </c>
      <c r="C2677">
        <v>2163</v>
      </c>
    </row>
    <row r="2678" spans="1:3" x14ac:dyDescent="0.25">
      <c r="A2678" s="1" t="s">
        <v>8987</v>
      </c>
      <c r="B2678" s="1" t="s">
        <v>8988</v>
      </c>
      <c r="C2678">
        <v>1486</v>
      </c>
    </row>
    <row r="2679" spans="1:3" x14ac:dyDescent="0.25">
      <c r="A2679" s="1" t="s">
        <v>8989</v>
      </c>
      <c r="B2679" s="1" t="s">
        <v>8990</v>
      </c>
      <c r="C2679">
        <v>1463</v>
      </c>
    </row>
    <row r="2680" spans="1:3" x14ac:dyDescent="0.25">
      <c r="A2680" s="1" t="s">
        <v>8991</v>
      </c>
      <c r="B2680" s="1" t="s">
        <v>7316</v>
      </c>
      <c r="C2680">
        <v>1595</v>
      </c>
    </row>
    <row r="2681" spans="1:3" x14ac:dyDescent="0.25">
      <c r="A2681" s="1" t="s">
        <v>9109</v>
      </c>
      <c r="B2681" s="1" t="s">
        <v>13436</v>
      </c>
      <c r="C2681">
        <v>1521.57</v>
      </c>
    </row>
    <row r="2682" spans="1:3" x14ac:dyDescent="0.25">
      <c r="A2682" s="1" t="s">
        <v>8858</v>
      </c>
      <c r="B2682" s="1" t="s">
        <v>1591</v>
      </c>
      <c r="C2682">
        <v>500</v>
      </c>
    </row>
    <row r="2683" spans="1:3" x14ac:dyDescent="0.25">
      <c r="A2683" s="1" t="s">
        <v>8862</v>
      </c>
      <c r="B2683" s="1" t="s">
        <v>1599</v>
      </c>
      <c r="C2683">
        <v>3536</v>
      </c>
    </row>
    <row r="2684" spans="1:3" x14ac:dyDescent="0.25">
      <c r="A2684" s="1" t="s">
        <v>8859</v>
      </c>
      <c r="B2684" s="1" t="s">
        <v>8860</v>
      </c>
      <c r="C2684">
        <v>2805</v>
      </c>
    </row>
    <row r="2685" spans="1:3" x14ac:dyDescent="0.25">
      <c r="A2685" s="1" t="s">
        <v>8861</v>
      </c>
      <c r="B2685" s="1" t="s">
        <v>483</v>
      </c>
      <c r="C2685">
        <v>2355</v>
      </c>
    </row>
    <row r="2686" spans="1:3" x14ac:dyDescent="0.25">
      <c r="A2686" s="1" t="s">
        <v>1881</v>
      </c>
      <c r="B2686" s="1" t="s">
        <v>9207</v>
      </c>
      <c r="C2686">
        <v>296</v>
      </c>
    </row>
    <row r="2687" spans="1:3" x14ac:dyDescent="0.25">
      <c r="A2687" s="1" t="s">
        <v>8855</v>
      </c>
      <c r="B2687" s="1" t="s">
        <v>9207</v>
      </c>
      <c r="C2687">
        <v>296</v>
      </c>
    </row>
    <row r="2688" spans="1:3" x14ac:dyDescent="0.25">
      <c r="A2688" s="1" t="s">
        <v>8856</v>
      </c>
      <c r="B2688" s="1" t="s">
        <v>9207</v>
      </c>
      <c r="C2688">
        <v>296</v>
      </c>
    </row>
    <row r="2689" spans="1:3" x14ac:dyDescent="0.25">
      <c r="A2689" s="1" t="s">
        <v>8854</v>
      </c>
      <c r="B2689" s="1" t="s">
        <v>1868</v>
      </c>
      <c r="C2689">
        <v>390</v>
      </c>
    </row>
    <row r="2690" spans="1:3" x14ac:dyDescent="0.25">
      <c r="A2690" s="1" t="s">
        <v>8857</v>
      </c>
      <c r="B2690" s="1" t="s">
        <v>1853</v>
      </c>
      <c r="C2690">
        <v>464</v>
      </c>
    </row>
    <row r="2691" spans="1:3" x14ac:dyDescent="0.25">
      <c r="A2691" s="1" t="s">
        <v>8853</v>
      </c>
      <c r="B2691" s="1" t="s">
        <v>1682</v>
      </c>
      <c r="C2691">
        <v>2500</v>
      </c>
    </row>
    <row r="2692" spans="1:3" x14ac:dyDescent="0.25">
      <c r="A2692" s="1" t="s">
        <v>8863</v>
      </c>
      <c r="B2692" s="1" t="s">
        <v>8864</v>
      </c>
      <c r="C2692">
        <v>1971</v>
      </c>
    </row>
    <row r="2693" spans="1:3" x14ac:dyDescent="0.25">
      <c r="A2693" s="1" t="s">
        <v>8865</v>
      </c>
      <c r="B2693" s="1" t="s">
        <v>8866</v>
      </c>
      <c r="C2693">
        <v>1724</v>
      </c>
    </row>
    <row r="2694" spans="1:3" x14ac:dyDescent="0.25">
      <c r="A2694" s="1" t="s">
        <v>8867</v>
      </c>
      <c r="B2694" s="1" t="s">
        <v>8868</v>
      </c>
      <c r="C2694">
        <v>1798</v>
      </c>
    </row>
    <row r="2695" spans="1:3" x14ac:dyDescent="0.25">
      <c r="A2695" s="1" t="s">
        <v>8869</v>
      </c>
      <c r="B2695" s="1" t="s">
        <v>1733</v>
      </c>
      <c r="C2695">
        <v>571</v>
      </c>
    </row>
    <row r="2696" spans="1:3" x14ac:dyDescent="0.25">
      <c r="A2696" s="1" t="s">
        <v>8870</v>
      </c>
      <c r="B2696" s="1" t="s">
        <v>8871</v>
      </c>
      <c r="C2696">
        <v>228</v>
      </c>
    </row>
    <row r="2697" spans="1:3" x14ac:dyDescent="0.25">
      <c r="A2697" s="1" t="s">
        <v>8872</v>
      </c>
      <c r="B2697" s="1" t="s">
        <v>8873</v>
      </c>
      <c r="C2697">
        <v>4042</v>
      </c>
    </row>
    <row r="2698" spans="1:3" x14ac:dyDescent="0.25">
      <c r="A2698" s="1" t="s">
        <v>8874</v>
      </c>
      <c r="B2698" s="1" t="s">
        <v>8875</v>
      </c>
      <c r="C2698">
        <v>782</v>
      </c>
    </row>
    <row r="2699" spans="1:3" x14ac:dyDescent="0.25">
      <c r="A2699" s="1" t="s">
        <v>8876</v>
      </c>
      <c r="B2699" s="1" t="s">
        <v>8877</v>
      </c>
      <c r="C2699">
        <v>1724</v>
      </c>
    </row>
    <row r="2700" spans="1:3" x14ac:dyDescent="0.25">
      <c r="A2700" s="1" t="s">
        <v>8878</v>
      </c>
      <c r="B2700" s="1" t="s">
        <v>8879</v>
      </c>
      <c r="C2700">
        <v>800</v>
      </c>
    </row>
    <row r="2701" spans="1:3" x14ac:dyDescent="0.25">
      <c r="A2701" s="1" t="s">
        <v>8880</v>
      </c>
      <c r="B2701" s="1" t="s">
        <v>8881</v>
      </c>
      <c r="C2701">
        <v>1529</v>
      </c>
    </row>
    <row r="2702" spans="1:3" x14ac:dyDescent="0.25">
      <c r="A2702" s="1" t="s">
        <v>8882</v>
      </c>
      <c r="B2702" s="1" t="s">
        <v>8883</v>
      </c>
      <c r="C2702">
        <v>1724</v>
      </c>
    </row>
    <row r="2703" spans="1:3" x14ac:dyDescent="0.25">
      <c r="A2703" s="1" t="s">
        <v>8884</v>
      </c>
      <c r="B2703" s="1" t="s">
        <v>8885</v>
      </c>
      <c r="C2703">
        <v>377</v>
      </c>
    </row>
    <row r="2704" spans="1:3" x14ac:dyDescent="0.25">
      <c r="A2704" s="1" t="s">
        <v>8886</v>
      </c>
      <c r="B2704" s="1" t="s">
        <v>8887</v>
      </c>
      <c r="C2704">
        <v>397</v>
      </c>
    </row>
    <row r="2705" spans="1:3" x14ac:dyDescent="0.25">
      <c r="A2705" s="1" t="s">
        <v>8888</v>
      </c>
      <c r="B2705" s="1" t="s">
        <v>8889</v>
      </c>
      <c r="C2705">
        <v>782</v>
      </c>
    </row>
    <row r="2706" spans="1:3" x14ac:dyDescent="0.25">
      <c r="A2706" s="1" t="s">
        <v>8890</v>
      </c>
      <c r="B2706" s="1" t="s">
        <v>8891</v>
      </c>
      <c r="C2706">
        <v>8380</v>
      </c>
    </row>
    <row r="2707" spans="1:3" x14ac:dyDescent="0.25">
      <c r="A2707" s="1" t="s">
        <v>8902</v>
      </c>
      <c r="B2707" s="1" t="s">
        <v>1731</v>
      </c>
      <c r="C2707">
        <v>4154</v>
      </c>
    </row>
    <row r="2708" spans="1:3" x14ac:dyDescent="0.25">
      <c r="A2708" s="1" t="s">
        <v>8903</v>
      </c>
      <c r="B2708" s="1" t="s">
        <v>8904</v>
      </c>
      <c r="C2708">
        <v>1271</v>
      </c>
    </row>
    <row r="2709" spans="1:3" x14ac:dyDescent="0.25">
      <c r="A2709" s="1" t="s">
        <v>8905</v>
      </c>
      <c r="B2709" s="1" t="s">
        <v>8906</v>
      </c>
      <c r="C2709">
        <v>5412</v>
      </c>
    </row>
    <row r="2710" spans="1:3" x14ac:dyDescent="0.25">
      <c r="A2710" s="1" t="s">
        <v>8907</v>
      </c>
      <c r="B2710" s="1" t="s">
        <v>8908</v>
      </c>
      <c r="C2710">
        <v>4154</v>
      </c>
    </row>
    <row r="2711" spans="1:3" x14ac:dyDescent="0.25">
      <c r="A2711" s="1" t="s">
        <v>8909</v>
      </c>
      <c r="B2711" s="1" t="s">
        <v>7321</v>
      </c>
      <c r="C2711">
        <v>1231</v>
      </c>
    </row>
    <row r="2712" spans="1:3" x14ac:dyDescent="0.25">
      <c r="A2712" s="1" t="s">
        <v>8910</v>
      </c>
      <c r="B2712" s="1" t="s">
        <v>8911</v>
      </c>
      <c r="C2712">
        <v>4154</v>
      </c>
    </row>
    <row r="2713" spans="1:3" x14ac:dyDescent="0.25">
      <c r="A2713" s="1" t="s">
        <v>8912</v>
      </c>
      <c r="B2713" s="1" t="s">
        <v>8913</v>
      </c>
      <c r="C2713">
        <v>2150</v>
      </c>
    </row>
    <row r="2714" spans="1:3" x14ac:dyDescent="0.25">
      <c r="A2714" s="1" t="s">
        <v>8914</v>
      </c>
      <c r="B2714" s="1" t="s">
        <v>8915</v>
      </c>
      <c r="C2714">
        <v>662</v>
      </c>
    </row>
    <row r="2715" spans="1:3" x14ac:dyDescent="0.25">
      <c r="A2715" s="1" t="s">
        <v>8916</v>
      </c>
      <c r="B2715" s="1" t="s">
        <v>8917</v>
      </c>
      <c r="C2715">
        <v>5324</v>
      </c>
    </row>
    <row r="2716" spans="1:3" x14ac:dyDescent="0.25">
      <c r="A2716" s="1" t="s">
        <v>8918</v>
      </c>
      <c r="B2716" s="1" t="s">
        <v>8919</v>
      </c>
      <c r="C2716">
        <v>232</v>
      </c>
    </row>
    <row r="2717" spans="1:3" x14ac:dyDescent="0.25">
      <c r="A2717" s="1" t="s">
        <v>8920</v>
      </c>
      <c r="B2717" s="1" t="s">
        <v>8921</v>
      </c>
      <c r="C2717">
        <v>1882</v>
      </c>
    </row>
    <row r="2718" spans="1:3" x14ac:dyDescent="0.25">
      <c r="A2718" s="1" t="s">
        <v>8898</v>
      </c>
      <c r="B2718" s="1" t="s">
        <v>8899</v>
      </c>
      <c r="C2718">
        <v>551</v>
      </c>
    </row>
    <row r="2719" spans="1:3" x14ac:dyDescent="0.25">
      <c r="A2719" s="1" t="s">
        <v>8900</v>
      </c>
      <c r="B2719" s="1" t="s">
        <v>1711</v>
      </c>
      <c r="C2719">
        <v>1028</v>
      </c>
    </row>
    <row r="2720" spans="1:3" x14ac:dyDescent="0.25">
      <c r="A2720" s="1" t="s">
        <v>8901</v>
      </c>
      <c r="B2720" s="1" t="s">
        <v>4318</v>
      </c>
      <c r="C2720">
        <v>4019</v>
      </c>
    </row>
    <row r="2721" spans="1:3" x14ac:dyDescent="0.25">
      <c r="A2721" s="1" t="s">
        <v>8892</v>
      </c>
      <c r="B2721" s="1" t="s">
        <v>8893</v>
      </c>
      <c r="C2721">
        <v>782</v>
      </c>
    </row>
    <row r="2722" spans="1:3" x14ac:dyDescent="0.25">
      <c r="A2722" s="1" t="s">
        <v>8894</v>
      </c>
      <c r="B2722" s="1" t="s">
        <v>8895</v>
      </c>
      <c r="C2722">
        <v>302</v>
      </c>
    </row>
    <row r="2723" spans="1:3" x14ac:dyDescent="0.25">
      <c r="A2723" s="1" t="s">
        <v>8896</v>
      </c>
      <c r="B2723" s="1" t="s">
        <v>8897</v>
      </c>
      <c r="C2723">
        <v>323</v>
      </c>
    </row>
    <row r="2724" spans="1:3" x14ac:dyDescent="0.25">
      <c r="A2724" s="1" t="s">
        <v>9098</v>
      </c>
      <c r="B2724" s="1" t="s">
        <v>1712</v>
      </c>
      <c r="C2724">
        <v>2236.08</v>
      </c>
    </row>
    <row r="2725" spans="1:3" x14ac:dyDescent="0.25">
      <c r="A2725" s="1" t="s">
        <v>9096</v>
      </c>
      <c r="B2725" s="1" t="s">
        <v>1713</v>
      </c>
      <c r="C2725">
        <v>1863.4</v>
      </c>
    </row>
    <row r="2726" spans="1:3" x14ac:dyDescent="0.25">
      <c r="A2726" s="1" t="s">
        <v>8922</v>
      </c>
      <c r="B2726" s="1" t="s">
        <v>1766</v>
      </c>
      <c r="C2726">
        <v>1207</v>
      </c>
    </row>
    <row r="2727" spans="1:3" x14ac:dyDescent="0.25">
      <c r="A2727" s="1" t="s">
        <v>8924</v>
      </c>
      <c r="B2727" s="1" t="s">
        <v>457</v>
      </c>
      <c r="C2727">
        <v>1207</v>
      </c>
    </row>
    <row r="2728" spans="1:3" x14ac:dyDescent="0.25">
      <c r="A2728" s="1" t="s">
        <v>8923</v>
      </c>
      <c r="B2728" s="1" t="s">
        <v>1873</v>
      </c>
      <c r="C2728">
        <v>1207</v>
      </c>
    </row>
    <row r="2729" spans="1:3" x14ac:dyDescent="0.25">
      <c r="A2729" s="1" t="s">
        <v>8925</v>
      </c>
      <c r="B2729" s="1" t="s">
        <v>1769</v>
      </c>
      <c r="C2729">
        <v>2740</v>
      </c>
    </row>
    <row r="2730" spans="1:3" x14ac:dyDescent="0.25">
      <c r="A2730" s="1" t="s">
        <v>8833</v>
      </c>
      <c r="B2730" s="1" t="s">
        <v>6783</v>
      </c>
      <c r="C2730">
        <v>1207</v>
      </c>
    </row>
    <row r="2731" spans="1:3" x14ac:dyDescent="0.25">
      <c r="A2731" s="1" t="s">
        <v>8835</v>
      </c>
      <c r="B2731" s="1" t="s">
        <v>8836</v>
      </c>
      <c r="C2731">
        <v>5618</v>
      </c>
    </row>
    <row r="2732" spans="1:3" x14ac:dyDescent="0.25">
      <c r="A2732" s="1" t="s">
        <v>8837</v>
      </c>
      <c r="B2732" s="1" t="s">
        <v>8838</v>
      </c>
      <c r="C2732">
        <v>7687</v>
      </c>
    </row>
    <row r="2733" spans="1:3" x14ac:dyDescent="0.25">
      <c r="A2733" s="1" t="s">
        <v>8839</v>
      </c>
      <c r="B2733" s="1" t="s">
        <v>6857</v>
      </c>
      <c r="C2733">
        <v>5396</v>
      </c>
    </row>
    <row r="2734" spans="1:3" x14ac:dyDescent="0.25">
      <c r="A2734" s="1" t="s">
        <v>8834</v>
      </c>
      <c r="B2734" s="1" t="s">
        <v>1892</v>
      </c>
      <c r="C2734">
        <v>16742</v>
      </c>
    </row>
    <row r="2735" spans="1:3" x14ac:dyDescent="0.25">
      <c r="A2735" s="1" t="s">
        <v>8847</v>
      </c>
      <c r="B2735" s="1" t="s">
        <v>8848</v>
      </c>
      <c r="C2735">
        <v>950</v>
      </c>
    </row>
    <row r="2736" spans="1:3" x14ac:dyDescent="0.25">
      <c r="A2736" s="1" t="s">
        <v>8849</v>
      </c>
      <c r="B2736" s="1" t="s">
        <v>7285</v>
      </c>
      <c r="C2736">
        <v>925</v>
      </c>
    </row>
    <row r="2737" spans="1:3" x14ac:dyDescent="0.25">
      <c r="A2737" s="1" t="s">
        <v>8850</v>
      </c>
      <c r="B2737" s="1" t="s">
        <v>7319</v>
      </c>
      <c r="C2737">
        <v>2191</v>
      </c>
    </row>
    <row r="2738" spans="1:3" x14ac:dyDescent="0.25">
      <c r="A2738" s="1" t="s">
        <v>8832</v>
      </c>
      <c r="B2738" s="1" t="s">
        <v>1882</v>
      </c>
      <c r="C2738">
        <v>1207</v>
      </c>
    </row>
    <row r="2739" spans="1:3" x14ac:dyDescent="0.25">
      <c r="A2739" s="1" t="s">
        <v>9095</v>
      </c>
      <c r="B2739" s="1" t="s">
        <v>13431</v>
      </c>
      <c r="C2739">
        <v>2804</v>
      </c>
    </row>
    <row r="2740" spans="1:3" x14ac:dyDescent="0.25">
      <c r="A2740" s="1" t="s">
        <v>8851</v>
      </c>
      <c r="B2740" s="1" t="s">
        <v>8852</v>
      </c>
      <c r="C2740">
        <v>2804</v>
      </c>
    </row>
    <row r="2741" spans="1:3" x14ac:dyDescent="0.25">
      <c r="A2741" s="1" t="s">
        <v>8841</v>
      </c>
      <c r="B2741" s="1" t="s">
        <v>8842</v>
      </c>
      <c r="C2741">
        <v>811</v>
      </c>
    </row>
    <row r="2742" spans="1:3" x14ac:dyDescent="0.25">
      <c r="A2742" s="1" t="s">
        <v>8843</v>
      </c>
      <c r="B2742" s="1" t="s">
        <v>8844</v>
      </c>
      <c r="C2742">
        <v>1097</v>
      </c>
    </row>
    <row r="2743" spans="1:3" x14ac:dyDescent="0.25">
      <c r="A2743" s="1" t="s">
        <v>8845</v>
      </c>
      <c r="B2743" s="1" t="s">
        <v>8846</v>
      </c>
      <c r="C2743">
        <v>414</v>
      </c>
    </row>
    <row r="2744" spans="1:3" x14ac:dyDescent="0.25">
      <c r="A2744" s="1" t="s">
        <v>8840</v>
      </c>
      <c r="B2744" s="1" t="s">
        <v>4310</v>
      </c>
      <c r="C2744">
        <v>270</v>
      </c>
    </row>
    <row r="2745" spans="1:3" x14ac:dyDescent="0.25">
      <c r="A2745" s="1" t="s">
        <v>12920</v>
      </c>
      <c r="B2745" s="1" t="s">
        <v>306</v>
      </c>
      <c r="C2745">
        <v>454</v>
      </c>
    </row>
    <row r="2746" spans="1:3" x14ac:dyDescent="0.25">
      <c r="A2746" s="1" t="s">
        <v>7900</v>
      </c>
      <c r="B2746" s="1" t="s">
        <v>306</v>
      </c>
      <c r="C2746">
        <v>454</v>
      </c>
    </row>
    <row r="2747" spans="1:3" x14ac:dyDescent="0.25">
      <c r="A2747" s="1" t="s">
        <v>13403</v>
      </c>
      <c r="B2747" s="1" t="s">
        <v>306</v>
      </c>
      <c r="C2747">
        <v>454</v>
      </c>
    </row>
    <row r="2748" spans="1:3" x14ac:dyDescent="0.25">
      <c r="A2748" s="1" t="s">
        <v>13404</v>
      </c>
      <c r="B2748" s="1" t="s">
        <v>307</v>
      </c>
      <c r="C2748">
        <v>616</v>
      </c>
    </row>
    <row r="2749" spans="1:3" x14ac:dyDescent="0.25">
      <c r="A2749" s="1" t="s">
        <v>7901</v>
      </c>
      <c r="B2749" s="1" t="s">
        <v>307</v>
      </c>
      <c r="C2749">
        <v>616</v>
      </c>
    </row>
    <row r="2750" spans="1:3" x14ac:dyDescent="0.25">
      <c r="A2750" s="1" t="s">
        <v>12921</v>
      </c>
      <c r="B2750" s="1" t="s">
        <v>307</v>
      </c>
      <c r="C2750">
        <v>616</v>
      </c>
    </row>
    <row r="2751" spans="1:3" x14ac:dyDescent="0.25">
      <c r="A2751" s="1" t="s">
        <v>12922</v>
      </c>
      <c r="B2751" s="1" t="s">
        <v>308</v>
      </c>
      <c r="C2751">
        <v>716</v>
      </c>
    </row>
    <row r="2752" spans="1:3" x14ac:dyDescent="0.25">
      <c r="A2752" s="1" t="s">
        <v>7902</v>
      </c>
      <c r="B2752" s="1" t="s">
        <v>308</v>
      </c>
      <c r="C2752">
        <v>716</v>
      </c>
    </row>
    <row r="2753" spans="1:3" x14ac:dyDescent="0.25">
      <c r="A2753" s="1" t="s">
        <v>13405</v>
      </c>
      <c r="B2753" s="1" t="s">
        <v>308</v>
      </c>
      <c r="C2753">
        <v>716</v>
      </c>
    </row>
    <row r="2754" spans="1:3" x14ac:dyDescent="0.25">
      <c r="A2754" s="1" t="s">
        <v>13406</v>
      </c>
      <c r="B2754" s="1" t="s">
        <v>309</v>
      </c>
      <c r="C2754">
        <v>395</v>
      </c>
    </row>
    <row r="2755" spans="1:3" x14ac:dyDescent="0.25">
      <c r="A2755" s="1" t="s">
        <v>7903</v>
      </c>
      <c r="B2755" s="1" t="s">
        <v>309</v>
      </c>
      <c r="C2755">
        <v>395</v>
      </c>
    </row>
    <row r="2756" spans="1:3" x14ac:dyDescent="0.25">
      <c r="A2756" s="1" t="s">
        <v>12923</v>
      </c>
      <c r="B2756" s="1" t="s">
        <v>309</v>
      </c>
      <c r="C2756">
        <v>395</v>
      </c>
    </row>
    <row r="2757" spans="1:3" x14ac:dyDescent="0.25">
      <c r="A2757" s="1" t="s">
        <v>13058</v>
      </c>
      <c r="B2757" s="1" t="s">
        <v>7823</v>
      </c>
      <c r="C2757">
        <v>454</v>
      </c>
    </row>
    <row r="2758" spans="1:3" x14ac:dyDescent="0.25">
      <c r="A2758" s="1" t="s">
        <v>7822</v>
      </c>
      <c r="B2758" s="1" t="s">
        <v>7823</v>
      </c>
      <c r="C2758">
        <v>454</v>
      </c>
    </row>
    <row r="2759" spans="1:3" x14ac:dyDescent="0.25">
      <c r="A2759" s="1" t="s">
        <v>7824</v>
      </c>
      <c r="B2759" s="1" t="s">
        <v>8042</v>
      </c>
      <c r="C2759">
        <v>395</v>
      </c>
    </row>
    <row r="2760" spans="1:3" x14ac:dyDescent="0.25">
      <c r="A2760" s="1" t="s">
        <v>13059</v>
      </c>
      <c r="B2760" s="1" t="s">
        <v>8042</v>
      </c>
      <c r="C2760">
        <v>279.86</v>
      </c>
    </row>
    <row r="2761" spans="1:3" x14ac:dyDescent="0.25">
      <c r="A2761" s="1" t="s">
        <v>14941</v>
      </c>
      <c r="B2761" s="1" t="s">
        <v>14942</v>
      </c>
      <c r="C2761">
        <v>1397</v>
      </c>
    </row>
    <row r="2762" spans="1:3" x14ac:dyDescent="0.25">
      <c r="A2762" s="1" t="s">
        <v>14662</v>
      </c>
      <c r="B2762" s="1" t="s">
        <v>14663</v>
      </c>
      <c r="C2762">
        <v>1200</v>
      </c>
    </row>
    <row r="2763" spans="1:3" x14ac:dyDescent="0.25">
      <c r="A2763" s="1" t="s">
        <v>14664</v>
      </c>
      <c r="B2763" s="1" t="s">
        <v>14665</v>
      </c>
      <c r="C2763">
        <v>1200</v>
      </c>
    </row>
    <row r="2764" spans="1:3" x14ac:dyDescent="0.25">
      <c r="A2764" s="1" t="s">
        <v>14666</v>
      </c>
      <c r="B2764" s="1" t="s">
        <v>14667</v>
      </c>
      <c r="C2764">
        <v>1200</v>
      </c>
    </row>
    <row r="2765" spans="1:3" x14ac:dyDescent="0.25">
      <c r="A2765" s="1" t="s">
        <v>14668</v>
      </c>
      <c r="B2765" s="1" t="s">
        <v>14669</v>
      </c>
      <c r="C2765">
        <v>1200</v>
      </c>
    </row>
    <row r="2766" spans="1:3" x14ac:dyDescent="0.25">
      <c r="A2766" s="1" t="s">
        <v>14670</v>
      </c>
      <c r="B2766" s="1" t="s">
        <v>14671</v>
      </c>
      <c r="C2766">
        <v>1200</v>
      </c>
    </row>
    <row r="2767" spans="1:3" x14ac:dyDescent="0.25">
      <c r="A2767" s="1" t="s">
        <v>14672</v>
      </c>
      <c r="B2767" s="1" t="s">
        <v>14673</v>
      </c>
      <c r="C2767">
        <v>1200</v>
      </c>
    </row>
    <row r="2768" spans="1:3" x14ac:dyDescent="0.25">
      <c r="A2768" s="1" t="s">
        <v>14674</v>
      </c>
      <c r="B2768" s="1" t="s">
        <v>14675</v>
      </c>
      <c r="C2768">
        <v>3100</v>
      </c>
    </row>
    <row r="2769" spans="1:3" x14ac:dyDescent="0.25">
      <c r="A2769" s="1" t="s">
        <v>14676</v>
      </c>
      <c r="B2769" s="1" t="s">
        <v>14677</v>
      </c>
      <c r="C2769">
        <v>3100</v>
      </c>
    </row>
    <row r="2770" spans="1:3" x14ac:dyDescent="0.25">
      <c r="A2770" s="1" t="s">
        <v>14678</v>
      </c>
      <c r="B2770" s="1" t="s">
        <v>14679</v>
      </c>
      <c r="C2770">
        <v>1215</v>
      </c>
    </row>
    <row r="2771" spans="1:3" x14ac:dyDescent="0.25">
      <c r="A2771" s="1" t="s">
        <v>14680</v>
      </c>
      <c r="B2771" s="1" t="s">
        <v>14681</v>
      </c>
      <c r="C2771">
        <v>1215</v>
      </c>
    </row>
    <row r="2772" spans="1:3" x14ac:dyDescent="0.25">
      <c r="A2772" s="1" t="s">
        <v>14682</v>
      </c>
      <c r="B2772" s="1" t="s">
        <v>14683</v>
      </c>
      <c r="C2772">
        <v>1203</v>
      </c>
    </row>
    <row r="2773" spans="1:3" x14ac:dyDescent="0.25">
      <c r="A2773" s="1" t="s">
        <v>14684</v>
      </c>
      <c r="B2773" s="1" t="s">
        <v>14685</v>
      </c>
      <c r="C2773">
        <v>1154</v>
      </c>
    </row>
    <row r="2774" spans="1:3" x14ac:dyDescent="0.25">
      <c r="A2774" s="1" t="s">
        <v>14686</v>
      </c>
      <c r="B2774" s="1" t="s">
        <v>13711</v>
      </c>
      <c r="C2774">
        <v>4729</v>
      </c>
    </row>
    <row r="2775" spans="1:3" x14ac:dyDescent="0.25">
      <c r="A2775" s="1" t="s">
        <v>14687</v>
      </c>
      <c r="B2775" s="1" t="s">
        <v>14688</v>
      </c>
      <c r="C2775">
        <v>2161</v>
      </c>
    </row>
    <row r="2776" spans="1:3" x14ac:dyDescent="0.25">
      <c r="A2776" s="1" t="s">
        <v>14689</v>
      </c>
      <c r="B2776" s="1" t="s">
        <v>14690</v>
      </c>
      <c r="C2776">
        <v>826</v>
      </c>
    </row>
    <row r="2777" spans="1:3" x14ac:dyDescent="0.25">
      <c r="A2777" s="1" t="s">
        <v>14691</v>
      </c>
      <c r="B2777" s="1" t="s">
        <v>14692</v>
      </c>
      <c r="C2777">
        <v>826</v>
      </c>
    </row>
    <row r="2778" spans="1:3" x14ac:dyDescent="0.25">
      <c r="A2778" s="1" t="s">
        <v>14693</v>
      </c>
      <c r="B2778" s="1" t="s">
        <v>14694</v>
      </c>
      <c r="C2778">
        <v>1027</v>
      </c>
    </row>
    <row r="2779" spans="1:3" x14ac:dyDescent="0.25">
      <c r="A2779" s="1" t="s">
        <v>14695</v>
      </c>
      <c r="B2779" s="1" t="s">
        <v>14696</v>
      </c>
      <c r="C2779">
        <v>818</v>
      </c>
    </row>
    <row r="2780" spans="1:3" x14ac:dyDescent="0.25">
      <c r="A2780" s="1" t="s">
        <v>14697</v>
      </c>
      <c r="B2780" s="1" t="s">
        <v>14698</v>
      </c>
      <c r="C2780">
        <v>3554</v>
      </c>
    </row>
    <row r="2781" spans="1:3" x14ac:dyDescent="0.25">
      <c r="A2781" s="1" t="s">
        <v>14699</v>
      </c>
      <c r="B2781" s="1" t="s">
        <v>14700</v>
      </c>
      <c r="C2781">
        <v>300</v>
      </c>
    </row>
    <row r="2782" spans="1:3" x14ac:dyDescent="0.25">
      <c r="A2782" s="1" t="s">
        <v>14701</v>
      </c>
      <c r="B2782" s="1" t="s">
        <v>14702</v>
      </c>
      <c r="C2782">
        <v>1097</v>
      </c>
    </row>
    <row r="2783" spans="1:3" x14ac:dyDescent="0.25">
      <c r="A2783" s="1" t="s">
        <v>14703</v>
      </c>
      <c r="B2783" s="1" t="s">
        <v>14704</v>
      </c>
      <c r="C2783">
        <v>4100</v>
      </c>
    </row>
    <row r="2784" spans="1:3" x14ac:dyDescent="0.25">
      <c r="A2784" s="1" t="s">
        <v>14705</v>
      </c>
      <c r="B2784" s="1" t="s">
        <v>14706</v>
      </c>
      <c r="C2784">
        <v>1397</v>
      </c>
    </row>
    <row r="2785" spans="1:3" x14ac:dyDescent="0.25">
      <c r="A2785" s="1" t="s">
        <v>14707</v>
      </c>
      <c r="B2785" s="1" t="s">
        <v>14708</v>
      </c>
      <c r="C2785">
        <v>1397</v>
      </c>
    </row>
    <row r="2786" spans="1:3" x14ac:dyDescent="0.25">
      <c r="A2786" s="1" t="s">
        <v>14709</v>
      </c>
      <c r="B2786" s="1" t="s">
        <v>14710</v>
      </c>
      <c r="C2786">
        <v>1397</v>
      </c>
    </row>
    <row r="2787" spans="1:3" x14ac:dyDescent="0.25">
      <c r="A2787" s="1" t="s">
        <v>14711</v>
      </c>
      <c r="B2787" s="1" t="s">
        <v>14712</v>
      </c>
      <c r="C2787">
        <v>4100</v>
      </c>
    </row>
    <row r="2788" spans="1:3" x14ac:dyDescent="0.25">
      <c r="A2788" s="1" t="s">
        <v>14713</v>
      </c>
      <c r="B2788" s="1" t="s">
        <v>14714</v>
      </c>
      <c r="C2788">
        <v>1397</v>
      </c>
    </row>
    <row r="2789" spans="1:3" x14ac:dyDescent="0.25">
      <c r="A2789" s="1" t="s">
        <v>14715</v>
      </c>
      <c r="B2789" s="1" t="s">
        <v>14716</v>
      </c>
      <c r="C2789">
        <v>1400</v>
      </c>
    </row>
    <row r="2790" spans="1:3" x14ac:dyDescent="0.25">
      <c r="A2790" s="1" t="s">
        <v>14717</v>
      </c>
      <c r="B2790" s="1" t="s">
        <v>14718</v>
      </c>
      <c r="C2790">
        <v>3200</v>
      </c>
    </row>
    <row r="2791" spans="1:3" x14ac:dyDescent="0.25">
      <c r="A2791" s="1" t="s">
        <v>14719</v>
      </c>
      <c r="B2791" s="1" t="s">
        <v>14720</v>
      </c>
      <c r="C2791">
        <v>1000</v>
      </c>
    </row>
    <row r="2792" spans="1:3" x14ac:dyDescent="0.25">
      <c r="A2792" s="1" t="s">
        <v>14721</v>
      </c>
      <c r="B2792" s="1" t="s">
        <v>14722</v>
      </c>
      <c r="C2792">
        <v>1000</v>
      </c>
    </row>
    <row r="2793" spans="1:3" x14ac:dyDescent="0.25">
      <c r="A2793" s="1" t="s">
        <v>14723</v>
      </c>
      <c r="B2793" s="1" t="s">
        <v>14724</v>
      </c>
      <c r="C2793">
        <v>3600</v>
      </c>
    </row>
    <row r="2794" spans="1:3" x14ac:dyDescent="0.25">
      <c r="A2794" s="1" t="s">
        <v>14725</v>
      </c>
      <c r="B2794" s="1" t="s">
        <v>14726</v>
      </c>
      <c r="C2794">
        <v>2400</v>
      </c>
    </row>
    <row r="2795" spans="1:3" x14ac:dyDescent="0.25">
      <c r="A2795" s="1" t="s">
        <v>14727</v>
      </c>
      <c r="B2795" s="1" t="s">
        <v>14728</v>
      </c>
      <c r="C2795">
        <v>2100</v>
      </c>
    </row>
    <row r="2796" spans="1:3" x14ac:dyDescent="0.25">
      <c r="A2796" s="1" t="s">
        <v>14729</v>
      </c>
      <c r="B2796" s="1" t="s">
        <v>14730</v>
      </c>
      <c r="C2796">
        <v>1600</v>
      </c>
    </row>
    <row r="2797" spans="1:3" x14ac:dyDescent="0.25">
      <c r="A2797" s="1" t="s">
        <v>14731</v>
      </c>
      <c r="B2797" s="1" t="s">
        <v>14732</v>
      </c>
      <c r="C2797">
        <v>900</v>
      </c>
    </row>
    <row r="2798" spans="1:3" x14ac:dyDescent="0.25">
      <c r="A2798" s="1" t="s">
        <v>14733</v>
      </c>
      <c r="B2798" s="1" t="s">
        <v>14734</v>
      </c>
      <c r="C2798">
        <v>1100</v>
      </c>
    </row>
    <row r="2799" spans="1:3" x14ac:dyDescent="0.25">
      <c r="A2799" s="1" t="s">
        <v>14735</v>
      </c>
      <c r="B2799" s="1" t="s">
        <v>14736</v>
      </c>
      <c r="C2799">
        <v>1100</v>
      </c>
    </row>
    <row r="2800" spans="1:3" x14ac:dyDescent="0.25">
      <c r="A2800" s="1" t="s">
        <v>14737</v>
      </c>
      <c r="B2800" s="1" t="s">
        <v>14738</v>
      </c>
      <c r="C2800">
        <v>3400</v>
      </c>
    </row>
    <row r="2801" spans="1:3" x14ac:dyDescent="0.25">
      <c r="A2801" s="1" t="s">
        <v>14739</v>
      </c>
      <c r="B2801" s="1" t="s">
        <v>14740</v>
      </c>
      <c r="C2801">
        <v>2600</v>
      </c>
    </row>
    <row r="2802" spans="1:3" x14ac:dyDescent="0.25">
      <c r="A2802" s="1" t="s">
        <v>14741</v>
      </c>
      <c r="B2802" s="1" t="s">
        <v>14742</v>
      </c>
      <c r="C2802">
        <v>3400</v>
      </c>
    </row>
    <row r="2803" spans="1:3" x14ac:dyDescent="0.25">
      <c r="A2803" s="1" t="s">
        <v>14743</v>
      </c>
      <c r="B2803" s="1" t="s">
        <v>14744</v>
      </c>
      <c r="C2803">
        <v>3600</v>
      </c>
    </row>
    <row r="2804" spans="1:3" x14ac:dyDescent="0.25">
      <c r="A2804" s="1" t="s">
        <v>14745</v>
      </c>
      <c r="B2804" s="1" t="s">
        <v>14746</v>
      </c>
      <c r="C2804">
        <v>1100</v>
      </c>
    </row>
    <row r="2805" spans="1:3" x14ac:dyDescent="0.25">
      <c r="A2805" s="1" t="s">
        <v>14747</v>
      </c>
      <c r="B2805" s="1" t="s">
        <v>14748</v>
      </c>
      <c r="C2805">
        <v>1800</v>
      </c>
    </row>
    <row r="2806" spans="1:3" x14ac:dyDescent="0.25">
      <c r="A2806" s="1" t="s">
        <v>14749</v>
      </c>
      <c r="B2806" s="1" t="s">
        <v>14750</v>
      </c>
      <c r="C2806">
        <v>2600</v>
      </c>
    </row>
    <row r="2807" spans="1:3" x14ac:dyDescent="0.25">
      <c r="A2807" s="1" t="s">
        <v>14751</v>
      </c>
      <c r="B2807" s="1" t="s">
        <v>14752</v>
      </c>
      <c r="C2807">
        <v>3400</v>
      </c>
    </row>
    <row r="2808" spans="1:3" x14ac:dyDescent="0.25">
      <c r="A2808" s="1" t="s">
        <v>14753</v>
      </c>
      <c r="B2808" s="1" t="s">
        <v>14754</v>
      </c>
      <c r="C2808">
        <v>1850</v>
      </c>
    </row>
    <row r="2809" spans="1:3" x14ac:dyDescent="0.25">
      <c r="A2809" s="1" t="s">
        <v>14755</v>
      </c>
      <c r="B2809" s="1" t="s">
        <v>14756</v>
      </c>
      <c r="C2809">
        <v>1200</v>
      </c>
    </row>
    <row r="2810" spans="1:3" x14ac:dyDescent="0.25">
      <c r="A2810" s="1" t="s">
        <v>14757</v>
      </c>
      <c r="B2810" s="1" t="s">
        <v>14758</v>
      </c>
      <c r="C2810">
        <v>1200</v>
      </c>
    </row>
    <row r="2811" spans="1:3" x14ac:dyDescent="0.25">
      <c r="A2811" s="1" t="s">
        <v>14759</v>
      </c>
      <c r="B2811" s="1" t="s">
        <v>14760</v>
      </c>
      <c r="C2811">
        <v>1200</v>
      </c>
    </row>
    <row r="2812" spans="1:3" x14ac:dyDescent="0.25">
      <c r="A2812" s="1" t="s">
        <v>14761</v>
      </c>
      <c r="B2812" s="1" t="s">
        <v>14762</v>
      </c>
      <c r="C2812">
        <v>1200</v>
      </c>
    </row>
    <row r="2813" spans="1:3" x14ac:dyDescent="0.25">
      <c r="A2813" s="1" t="s">
        <v>14763</v>
      </c>
      <c r="B2813" s="1" t="s">
        <v>14764</v>
      </c>
      <c r="C2813">
        <v>1200</v>
      </c>
    </row>
    <row r="2814" spans="1:3" x14ac:dyDescent="0.25">
      <c r="A2814" s="1" t="s">
        <v>14765</v>
      </c>
      <c r="B2814" s="1" t="s">
        <v>14766</v>
      </c>
      <c r="C2814">
        <v>1200</v>
      </c>
    </row>
    <row r="2815" spans="1:3" x14ac:dyDescent="0.25">
      <c r="A2815" s="1" t="s">
        <v>14767</v>
      </c>
      <c r="B2815" s="1" t="s">
        <v>14768</v>
      </c>
      <c r="C2815">
        <v>1200</v>
      </c>
    </row>
    <row r="2816" spans="1:3" x14ac:dyDescent="0.25">
      <c r="A2816" s="1" t="s">
        <v>14769</v>
      </c>
      <c r="B2816" s="1" t="s">
        <v>14770</v>
      </c>
      <c r="C2816">
        <v>1200</v>
      </c>
    </row>
    <row r="2817" spans="1:3" x14ac:dyDescent="0.25">
      <c r="A2817" s="1" t="s">
        <v>14771</v>
      </c>
      <c r="B2817" s="1" t="s">
        <v>14772</v>
      </c>
      <c r="C2817">
        <v>3200</v>
      </c>
    </row>
    <row r="2818" spans="1:3" x14ac:dyDescent="0.25">
      <c r="A2818" s="1" t="s">
        <v>14773</v>
      </c>
      <c r="B2818" s="1" t="s">
        <v>14774</v>
      </c>
      <c r="C2818">
        <v>1200</v>
      </c>
    </row>
    <row r="2819" spans="1:3" x14ac:dyDescent="0.25">
      <c r="A2819" s="1" t="s">
        <v>14775</v>
      </c>
      <c r="B2819" s="1" t="s">
        <v>14776</v>
      </c>
      <c r="C2819">
        <v>1200</v>
      </c>
    </row>
    <row r="2820" spans="1:3" x14ac:dyDescent="0.25">
      <c r="A2820" s="1" t="s">
        <v>14777</v>
      </c>
      <c r="B2820" s="1" t="s">
        <v>14778</v>
      </c>
      <c r="C2820">
        <v>1200</v>
      </c>
    </row>
    <row r="2821" spans="1:3" x14ac:dyDescent="0.25">
      <c r="A2821" s="1" t="s">
        <v>14779</v>
      </c>
      <c r="B2821" s="1" t="s">
        <v>14780</v>
      </c>
      <c r="C2821">
        <v>1550</v>
      </c>
    </row>
    <row r="2822" spans="1:3" x14ac:dyDescent="0.25">
      <c r="A2822" s="1" t="s">
        <v>14781</v>
      </c>
      <c r="B2822" s="1" t="s">
        <v>14782</v>
      </c>
      <c r="C2822">
        <v>1600</v>
      </c>
    </row>
    <row r="2823" spans="1:3" x14ac:dyDescent="0.25">
      <c r="A2823" s="1" t="s">
        <v>14783</v>
      </c>
      <c r="B2823" s="1" t="s">
        <v>14784</v>
      </c>
      <c r="C2823">
        <v>1200</v>
      </c>
    </row>
    <row r="2824" spans="1:3" x14ac:dyDescent="0.25">
      <c r="A2824" s="1" t="s">
        <v>14785</v>
      </c>
      <c r="B2824" s="1" t="s">
        <v>14786</v>
      </c>
      <c r="C2824">
        <v>1000</v>
      </c>
    </row>
    <row r="2825" spans="1:3" x14ac:dyDescent="0.25">
      <c r="A2825" s="1" t="s">
        <v>14787</v>
      </c>
      <c r="B2825" s="1" t="s">
        <v>14788</v>
      </c>
      <c r="C2825">
        <v>1000</v>
      </c>
    </row>
    <row r="2826" spans="1:3" x14ac:dyDescent="0.25">
      <c r="A2826" s="1" t="s">
        <v>14789</v>
      </c>
      <c r="B2826" s="1" t="s">
        <v>14790</v>
      </c>
      <c r="C2826">
        <v>1000</v>
      </c>
    </row>
    <row r="2827" spans="1:3" x14ac:dyDescent="0.25">
      <c r="A2827" s="1" t="s">
        <v>14791</v>
      </c>
      <c r="B2827" s="1" t="s">
        <v>14792</v>
      </c>
      <c r="C2827">
        <v>1000</v>
      </c>
    </row>
    <row r="2828" spans="1:3" x14ac:dyDescent="0.25">
      <c r="A2828" s="1" t="s">
        <v>14793</v>
      </c>
      <c r="B2828" s="1" t="s">
        <v>14794</v>
      </c>
      <c r="C2828">
        <v>800</v>
      </c>
    </row>
    <row r="2829" spans="1:3" x14ac:dyDescent="0.25">
      <c r="A2829" s="1" t="s">
        <v>14795</v>
      </c>
      <c r="B2829" s="1" t="s">
        <v>14796</v>
      </c>
      <c r="C2829">
        <v>1000</v>
      </c>
    </row>
    <row r="2830" spans="1:3" x14ac:dyDescent="0.25">
      <c r="A2830" s="1" t="s">
        <v>14797</v>
      </c>
      <c r="B2830" s="1" t="s">
        <v>14798</v>
      </c>
      <c r="C2830">
        <v>1000</v>
      </c>
    </row>
    <row r="2831" spans="1:3" x14ac:dyDescent="0.25">
      <c r="A2831" s="1" t="s">
        <v>14799</v>
      </c>
      <c r="B2831" s="1" t="s">
        <v>14800</v>
      </c>
      <c r="C2831">
        <v>1000</v>
      </c>
    </row>
    <row r="2832" spans="1:3" x14ac:dyDescent="0.25">
      <c r="A2832" s="1" t="s">
        <v>14801</v>
      </c>
      <c r="B2832" s="1" t="s">
        <v>14802</v>
      </c>
      <c r="C2832">
        <v>800</v>
      </c>
    </row>
    <row r="2833" spans="1:3" x14ac:dyDescent="0.25">
      <c r="A2833" s="1" t="s">
        <v>14803</v>
      </c>
      <c r="B2833" s="1" t="s">
        <v>14804</v>
      </c>
      <c r="C2833">
        <v>800</v>
      </c>
    </row>
    <row r="2834" spans="1:3" x14ac:dyDescent="0.25">
      <c r="A2834" s="1" t="s">
        <v>14805</v>
      </c>
      <c r="B2834" s="1" t="s">
        <v>14806</v>
      </c>
      <c r="C2834">
        <v>1000</v>
      </c>
    </row>
    <row r="2835" spans="1:3" x14ac:dyDescent="0.25">
      <c r="A2835" s="1" t="s">
        <v>14807</v>
      </c>
      <c r="B2835" s="1" t="s">
        <v>14808</v>
      </c>
      <c r="C2835">
        <v>800</v>
      </c>
    </row>
    <row r="2836" spans="1:3" x14ac:dyDescent="0.25">
      <c r="A2836" s="1" t="s">
        <v>14809</v>
      </c>
      <c r="B2836" s="1" t="s">
        <v>14810</v>
      </c>
      <c r="C2836">
        <v>800</v>
      </c>
    </row>
    <row r="2837" spans="1:3" x14ac:dyDescent="0.25">
      <c r="A2837" s="1" t="s">
        <v>14811</v>
      </c>
      <c r="B2837" s="1" t="s">
        <v>14812</v>
      </c>
      <c r="C2837">
        <v>1000</v>
      </c>
    </row>
    <row r="2838" spans="1:3" x14ac:dyDescent="0.25">
      <c r="A2838" s="1" t="s">
        <v>14813</v>
      </c>
      <c r="B2838" s="1" t="s">
        <v>14814</v>
      </c>
      <c r="C2838">
        <v>1000</v>
      </c>
    </row>
    <row r="2839" spans="1:3" x14ac:dyDescent="0.25">
      <c r="A2839" s="1" t="s">
        <v>14815</v>
      </c>
      <c r="B2839" s="1" t="s">
        <v>14816</v>
      </c>
      <c r="C2839">
        <v>1000</v>
      </c>
    </row>
    <row r="2840" spans="1:3" x14ac:dyDescent="0.25">
      <c r="A2840" s="1" t="s">
        <v>14817</v>
      </c>
      <c r="B2840" s="1" t="s">
        <v>14818</v>
      </c>
      <c r="C2840">
        <v>3300</v>
      </c>
    </row>
    <row r="2841" spans="1:3" x14ac:dyDescent="0.25">
      <c r="A2841" s="1" t="s">
        <v>14819</v>
      </c>
      <c r="B2841" s="1" t="s">
        <v>14820</v>
      </c>
      <c r="C2841">
        <v>1000</v>
      </c>
    </row>
    <row r="2842" spans="1:3" x14ac:dyDescent="0.25">
      <c r="A2842" s="1" t="s">
        <v>14821</v>
      </c>
      <c r="B2842" s="1" t="s">
        <v>14822</v>
      </c>
      <c r="C2842">
        <v>3600</v>
      </c>
    </row>
    <row r="2843" spans="1:3" x14ac:dyDescent="0.25">
      <c r="A2843" s="1" t="s">
        <v>14823</v>
      </c>
      <c r="B2843" s="1" t="s">
        <v>14824</v>
      </c>
      <c r="C2843">
        <v>1400</v>
      </c>
    </row>
    <row r="2844" spans="1:3" x14ac:dyDescent="0.25">
      <c r="A2844" s="1" t="s">
        <v>14825</v>
      </c>
      <c r="B2844" s="1" t="s">
        <v>14826</v>
      </c>
      <c r="C2844">
        <v>1400</v>
      </c>
    </row>
    <row r="2845" spans="1:3" x14ac:dyDescent="0.25">
      <c r="A2845" s="1" t="s">
        <v>14827</v>
      </c>
      <c r="B2845" s="1" t="s">
        <v>14828</v>
      </c>
      <c r="C2845">
        <v>1400</v>
      </c>
    </row>
    <row r="2846" spans="1:3" x14ac:dyDescent="0.25">
      <c r="A2846" s="1" t="s">
        <v>14829</v>
      </c>
      <c r="B2846" s="1" t="s">
        <v>14830</v>
      </c>
      <c r="C2846">
        <v>1400</v>
      </c>
    </row>
    <row r="2847" spans="1:3" x14ac:dyDescent="0.25">
      <c r="A2847" s="1" t="s">
        <v>14831</v>
      </c>
      <c r="B2847" s="1" t="s">
        <v>14832</v>
      </c>
      <c r="C2847">
        <v>2200</v>
      </c>
    </row>
    <row r="2848" spans="1:3" x14ac:dyDescent="0.25">
      <c r="A2848" s="1" t="s">
        <v>14833</v>
      </c>
      <c r="B2848" s="1" t="s">
        <v>14834</v>
      </c>
      <c r="C2848">
        <v>1400</v>
      </c>
    </row>
    <row r="2849" spans="1:3" x14ac:dyDescent="0.25">
      <c r="A2849" s="1" t="s">
        <v>14835</v>
      </c>
      <c r="B2849" s="1" t="s">
        <v>14836</v>
      </c>
      <c r="C2849">
        <v>1400</v>
      </c>
    </row>
    <row r="2850" spans="1:3" x14ac:dyDescent="0.25">
      <c r="A2850" s="1" t="s">
        <v>14837</v>
      </c>
      <c r="B2850" s="1" t="s">
        <v>14838</v>
      </c>
      <c r="C2850">
        <v>2200</v>
      </c>
    </row>
    <row r="2851" spans="1:3" x14ac:dyDescent="0.25">
      <c r="A2851" s="1" t="s">
        <v>14839</v>
      </c>
      <c r="B2851" s="1" t="s">
        <v>14840</v>
      </c>
      <c r="C2851">
        <v>1400</v>
      </c>
    </row>
    <row r="2852" spans="1:3" x14ac:dyDescent="0.25">
      <c r="A2852" s="1" t="s">
        <v>14841</v>
      </c>
      <c r="B2852" s="1" t="s">
        <v>14842</v>
      </c>
      <c r="C2852">
        <v>1750</v>
      </c>
    </row>
    <row r="2853" spans="1:3" x14ac:dyDescent="0.25">
      <c r="A2853" s="1" t="s">
        <v>14843</v>
      </c>
      <c r="B2853" s="1" t="s">
        <v>14844</v>
      </c>
      <c r="C2853">
        <v>2200</v>
      </c>
    </row>
    <row r="2854" spans="1:3" x14ac:dyDescent="0.25">
      <c r="A2854" s="1" t="s">
        <v>14845</v>
      </c>
      <c r="B2854" s="1" t="s">
        <v>14846</v>
      </c>
      <c r="C2854">
        <v>900</v>
      </c>
    </row>
    <row r="2855" spans="1:3" x14ac:dyDescent="0.25">
      <c r="A2855" s="1" t="s">
        <v>14847</v>
      </c>
      <c r="B2855" s="1" t="s">
        <v>14848</v>
      </c>
      <c r="C2855">
        <v>900</v>
      </c>
    </row>
    <row r="2856" spans="1:3" x14ac:dyDescent="0.25">
      <c r="A2856" s="1" t="s">
        <v>14849</v>
      </c>
      <c r="B2856" s="1" t="s">
        <v>14850</v>
      </c>
      <c r="C2856">
        <v>900</v>
      </c>
    </row>
    <row r="2857" spans="1:3" x14ac:dyDescent="0.25">
      <c r="A2857" s="1" t="s">
        <v>14851</v>
      </c>
      <c r="B2857" s="1" t="s">
        <v>14852</v>
      </c>
      <c r="C2857">
        <v>900</v>
      </c>
    </row>
    <row r="2858" spans="1:3" x14ac:dyDescent="0.25">
      <c r="A2858" s="1" t="s">
        <v>14853</v>
      </c>
      <c r="B2858" s="1" t="s">
        <v>14854</v>
      </c>
      <c r="C2858">
        <v>900</v>
      </c>
    </row>
    <row r="2859" spans="1:3" x14ac:dyDescent="0.25">
      <c r="A2859" s="1" t="s">
        <v>14855</v>
      </c>
      <c r="B2859" s="1" t="s">
        <v>14856</v>
      </c>
      <c r="C2859">
        <v>900</v>
      </c>
    </row>
    <row r="2860" spans="1:3" x14ac:dyDescent="0.25">
      <c r="A2860" s="1" t="s">
        <v>14857</v>
      </c>
      <c r="B2860" s="1" t="s">
        <v>14858</v>
      </c>
      <c r="C2860">
        <v>900</v>
      </c>
    </row>
    <row r="2861" spans="1:3" x14ac:dyDescent="0.25">
      <c r="A2861" s="1" t="s">
        <v>14859</v>
      </c>
      <c r="B2861" s="1" t="s">
        <v>14860</v>
      </c>
      <c r="C2861">
        <v>1100</v>
      </c>
    </row>
    <row r="2862" spans="1:3" x14ac:dyDescent="0.25">
      <c r="A2862" s="1" t="s">
        <v>14861</v>
      </c>
      <c r="B2862" s="1" t="s">
        <v>14862</v>
      </c>
      <c r="C2862">
        <v>1100</v>
      </c>
    </row>
    <row r="2863" spans="1:3" x14ac:dyDescent="0.25">
      <c r="A2863" s="1" t="s">
        <v>14863</v>
      </c>
      <c r="B2863" s="1" t="s">
        <v>14864</v>
      </c>
      <c r="C2863">
        <v>900</v>
      </c>
    </row>
    <row r="2864" spans="1:3" x14ac:dyDescent="0.25">
      <c r="A2864" s="1" t="s">
        <v>14865</v>
      </c>
      <c r="B2864" s="1" t="s">
        <v>14866</v>
      </c>
      <c r="C2864">
        <v>1000</v>
      </c>
    </row>
    <row r="2865" spans="1:3" x14ac:dyDescent="0.25">
      <c r="A2865" s="1" t="s">
        <v>14867</v>
      </c>
      <c r="B2865" s="1" t="s">
        <v>14868</v>
      </c>
      <c r="C2865">
        <v>1000</v>
      </c>
    </row>
    <row r="2866" spans="1:3" x14ac:dyDescent="0.25">
      <c r="A2866" s="1" t="s">
        <v>14869</v>
      </c>
      <c r="B2866" s="1" t="s">
        <v>14870</v>
      </c>
      <c r="C2866">
        <v>900</v>
      </c>
    </row>
    <row r="2867" spans="1:3" x14ac:dyDescent="0.25">
      <c r="A2867" s="1" t="s">
        <v>14871</v>
      </c>
      <c r="B2867" s="1" t="s">
        <v>14872</v>
      </c>
      <c r="C2867">
        <v>1500</v>
      </c>
    </row>
    <row r="2868" spans="1:3" x14ac:dyDescent="0.25">
      <c r="A2868" s="1" t="s">
        <v>14873</v>
      </c>
      <c r="B2868" s="1" t="s">
        <v>14874</v>
      </c>
      <c r="C2868">
        <v>800</v>
      </c>
    </row>
    <row r="2869" spans="1:3" x14ac:dyDescent="0.25">
      <c r="A2869" s="1" t="s">
        <v>14875</v>
      </c>
      <c r="B2869" s="1" t="s">
        <v>14876</v>
      </c>
      <c r="C2869">
        <v>800</v>
      </c>
    </row>
    <row r="2870" spans="1:3" x14ac:dyDescent="0.25">
      <c r="A2870" s="1" t="s">
        <v>14877</v>
      </c>
      <c r="B2870" s="1" t="s">
        <v>14878</v>
      </c>
      <c r="C2870">
        <v>3300</v>
      </c>
    </row>
    <row r="2871" spans="1:3" x14ac:dyDescent="0.25">
      <c r="A2871" s="1" t="s">
        <v>14879</v>
      </c>
      <c r="B2871" s="1" t="s">
        <v>14880</v>
      </c>
      <c r="C2871">
        <v>2200</v>
      </c>
    </row>
    <row r="2872" spans="1:3" x14ac:dyDescent="0.25">
      <c r="A2872" s="1" t="s">
        <v>14881</v>
      </c>
      <c r="B2872" s="1" t="s">
        <v>14882</v>
      </c>
      <c r="C2872">
        <v>2800</v>
      </c>
    </row>
    <row r="2873" spans="1:3" x14ac:dyDescent="0.25">
      <c r="A2873" s="1" t="s">
        <v>14883</v>
      </c>
      <c r="B2873" s="1" t="s">
        <v>14884</v>
      </c>
      <c r="C2873">
        <v>800</v>
      </c>
    </row>
    <row r="2874" spans="1:3" x14ac:dyDescent="0.25">
      <c r="A2874" s="1" t="s">
        <v>14885</v>
      </c>
      <c r="B2874" s="1" t="s">
        <v>14886</v>
      </c>
      <c r="C2874">
        <v>1000</v>
      </c>
    </row>
    <row r="2875" spans="1:3" x14ac:dyDescent="0.25">
      <c r="A2875" s="1" t="s">
        <v>14887</v>
      </c>
      <c r="B2875" s="1" t="s">
        <v>14888</v>
      </c>
      <c r="C2875">
        <v>2000</v>
      </c>
    </row>
    <row r="2876" spans="1:3" x14ac:dyDescent="0.25">
      <c r="A2876" s="1" t="s">
        <v>14889</v>
      </c>
      <c r="B2876" s="1" t="s">
        <v>14890</v>
      </c>
      <c r="C2876">
        <v>800</v>
      </c>
    </row>
    <row r="2877" spans="1:3" x14ac:dyDescent="0.25">
      <c r="A2877" s="1" t="s">
        <v>14891</v>
      </c>
      <c r="B2877" s="1" t="s">
        <v>14892</v>
      </c>
      <c r="C2877">
        <v>2000</v>
      </c>
    </row>
    <row r="2878" spans="1:3" x14ac:dyDescent="0.25">
      <c r="A2878" s="1" t="s">
        <v>14893</v>
      </c>
      <c r="B2878" s="1" t="s">
        <v>14894</v>
      </c>
      <c r="C2878">
        <v>900</v>
      </c>
    </row>
    <row r="2879" spans="1:3" x14ac:dyDescent="0.25">
      <c r="A2879" s="1" t="s">
        <v>14895</v>
      </c>
      <c r="B2879" s="1" t="s">
        <v>14896</v>
      </c>
      <c r="C2879">
        <v>1000</v>
      </c>
    </row>
    <row r="2880" spans="1:3" x14ac:dyDescent="0.25">
      <c r="A2880" s="1" t="s">
        <v>14897</v>
      </c>
      <c r="B2880" s="1" t="s">
        <v>14898</v>
      </c>
      <c r="C2880">
        <v>1000</v>
      </c>
    </row>
    <row r="2881" spans="1:3" x14ac:dyDescent="0.25">
      <c r="A2881" s="1" t="s">
        <v>14899</v>
      </c>
      <c r="B2881" s="1" t="s">
        <v>14900</v>
      </c>
      <c r="C2881">
        <v>3300</v>
      </c>
    </row>
    <row r="2882" spans="1:3" x14ac:dyDescent="0.25">
      <c r="A2882" s="1" t="s">
        <v>14901</v>
      </c>
      <c r="B2882" s="1" t="s">
        <v>14902</v>
      </c>
      <c r="C2882">
        <v>1200</v>
      </c>
    </row>
    <row r="2883" spans="1:3" x14ac:dyDescent="0.25">
      <c r="A2883" s="1" t="s">
        <v>14903</v>
      </c>
      <c r="B2883" s="1" t="s">
        <v>14904</v>
      </c>
      <c r="C2883">
        <v>1400</v>
      </c>
    </row>
    <row r="2884" spans="1:3" x14ac:dyDescent="0.25">
      <c r="A2884" s="1" t="s">
        <v>14905</v>
      </c>
      <c r="B2884" s="1" t="s">
        <v>14906</v>
      </c>
      <c r="C2884">
        <v>1200</v>
      </c>
    </row>
    <row r="2885" spans="1:3" x14ac:dyDescent="0.25">
      <c r="A2885" s="1" t="s">
        <v>14907</v>
      </c>
      <c r="B2885" s="1" t="s">
        <v>14908</v>
      </c>
      <c r="C2885">
        <v>1000</v>
      </c>
    </row>
    <row r="2886" spans="1:3" x14ac:dyDescent="0.25">
      <c r="A2886" s="1" t="s">
        <v>14909</v>
      </c>
      <c r="B2886" s="1" t="s">
        <v>14910</v>
      </c>
      <c r="C2886">
        <v>1000</v>
      </c>
    </row>
    <row r="2887" spans="1:3" x14ac:dyDescent="0.25">
      <c r="A2887" s="1" t="s">
        <v>14911</v>
      </c>
      <c r="B2887" s="1" t="s">
        <v>14912</v>
      </c>
      <c r="C2887">
        <v>1000</v>
      </c>
    </row>
    <row r="2888" spans="1:3" x14ac:dyDescent="0.25">
      <c r="A2888" s="1" t="s">
        <v>14913</v>
      </c>
      <c r="B2888" s="1" t="s">
        <v>14914</v>
      </c>
      <c r="C2888">
        <v>3100</v>
      </c>
    </row>
    <row r="2889" spans="1:3" x14ac:dyDescent="0.25">
      <c r="A2889" s="1" t="s">
        <v>14915</v>
      </c>
      <c r="B2889" s="1" t="s">
        <v>14916</v>
      </c>
      <c r="C2889">
        <v>1200</v>
      </c>
    </row>
    <row r="2890" spans="1:3" x14ac:dyDescent="0.25">
      <c r="A2890" s="1" t="s">
        <v>14917</v>
      </c>
      <c r="B2890" s="1" t="s">
        <v>14918</v>
      </c>
      <c r="C2890">
        <v>1000</v>
      </c>
    </row>
    <row r="2891" spans="1:3" x14ac:dyDescent="0.25">
      <c r="A2891" s="1" t="s">
        <v>14919</v>
      </c>
      <c r="B2891" s="1" t="s">
        <v>14920</v>
      </c>
      <c r="C2891">
        <v>1600</v>
      </c>
    </row>
    <row r="2892" spans="1:3" x14ac:dyDescent="0.25">
      <c r="A2892" s="1" t="s">
        <v>14921</v>
      </c>
      <c r="B2892" s="1" t="s">
        <v>14922</v>
      </c>
      <c r="C2892">
        <v>1600</v>
      </c>
    </row>
    <row r="2893" spans="1:3" x14ac:dyDescent="0.25">
      <c r="A2893" s="1" t="s">
        <v>14923</v>
      </c>
      <c r="B2893" s="1" t="s">
        <v>14924</v>
      </c>
      <c r="C2893">
        <v>3200</v>
      </c>
    </row>
    <row r="2894" spans="1:3" x14ac:dyDescent="0.25">
      <c r="A2894" s="1" t="s">
        <v>14925</v>
      </c>
      <c r="B2894" s="1" t="s">
        <v>14926</v>
      </c>
      <c r="C2894">
        <v>1000</v>
      </c>
    </row>
    <row r="2895" spans="1:3" x14ac:dyDescent="0.25">
      <c r="A2895" s="1" t="s">
        <v>14927</v>
      </c>
      <c r="B2895" s="1" t="s">
        <v>14928</v>
      </c>
      <c r="C2895">
        <v>2100</v>
      </c>
    </row>
    <row r="2896" spans="1:3" x14ac:dyDescent="0.25">
      <c r="A2896" s="1" t="s">
        <v>14929</v>
      </c>
      <c r="B2896" s="1" t="s">
        <v>14930</v>
      </c>
      <c r="C2896">
        <v>2100</v>
      </c>
    </row>
    <row r="2897" spans="1:3" x14ac:dyDescent="0.25">
      <c r="A2897" s="1" t="s">
        <v>14931</v>
      </c>
      <c r="B2897" s="1" t="s">
        <v>14932</v>
      </c>
      <c r="C2897">
        <v>1400</v>
      </c>
    </row>
    <row r="2898" spans="1:3" x14ac:dyDescent="0.25">
      <c r="A2898" s="1" t="s">
        <v>14933</v>
      </c>
      <c r="B2898" s="1" t="s">
        <v>14934</v>
      </c>
      <c r="C2898">
        <v>1000</v>
      </c>
    </row>
    <row r="2899" spans="1:3" x14ac:dyDescent="0.25">
      <c r="A2899" s="1" t="s">
        <v>14935</v>
      </c>
      <c r="B2899" s="1" t="s">
        <v>14936</v>
      </c>
      <c r="C2899">
        <v>1000</v>
      </c>
    </row>
    <row r="2900" spans="1:3" x14ac:dyDescent="0.25">
      <c r="A2900" s="1" t="s">
        <v>14937</v>
      </c>
      <c r="B2900" s="1" t="s">
        <v>14938</v>
      </c>
      <c r="C2900">
        <v>1200</v>
      </c>
    </row>
    <row r="2901" spans="1:3" x14ac:dyDescent="0.25">
      <c r="A2901" s="1" t="s">
        <v>14939</v>
      </c>
      <c r="B2901" s="1" t="s">
        <v>14940</v>
      </c>
      <c r="C2901">
        <v>1650</v>
      </c>
    </row>
    <row r="2902" spans="1:3" x14ac:dyDescent="0.25">
      <c r="A2902" s="1" t="s">
        <v>13599</v>
      </c>
      <c r="B2902" s="1" t="s">
        <v>13600</v>
      </c>
      <c r="C2902">
        <v>0</v>
      </c>
    </row>
    <row r="2903" spans="1:3" x14ac:dyDescent="0.25">
      <c r="A2903" s="1" t="s">
        <v>13601</v>
      </c>
      <c r="B2903" s="1" t="s">
        <v>13602</v>
      </c>
      <c r="C2903">
        <v>0</v>
      </c>
    </row>
    <row r="2904" spans="1:3" x14ac:dyDescent="0.25">
      <c r="A2904" s="1" t="s">
        <v>11878</v>
      </c>
      <c r="B2904" s="1" t="s">
        <v>6769</v>
      </c>
      <c r="C2904">
        <v>4843</v>
      </c>
    </row>
    <row r="2905" spans="1:3" x14ac:dyDescent="0.25">
      <c r="A2905" s="1" t="s">
        <v>14943</v>
      </c>
      <c r="B2905" s="1" t="s">
        <v>14944</v>
      </c>
      <c r="C2905">
        <v>8136</v>
      </c>
    </row>
    <row r="2906" spans="1:3" x14ac:dyDescent="0.25">
      <c r="A2906" s="1" t="s">
        <v>14945</v>
      </c>
      <c r="B2906" s="1" t="s">
        <v>14944</v>
      </c>
      <c r="C2906">
        <v>8136</v>
      </c>
    </row>
    <row r="2907" spans="1:3" x14ac:dyDescent="0.25">
      <c r="A2907" s="1" t="s">
        <v>14946</v>
      </c>
      <c r="B2907" s="1" t="s">
        <v>14944</v>
      </c>
      <c r="C2907">
        <v>8136</v>
      </c>
    </row>
    <row r="2908" spans="1:3" x14ac:dyDescent="0.25">
      <c r="A2908" s="1" t="s">
        <v>14947</v>
      </c>
      <c r="B2908" s="1" t="s">
        <v>14944</v>
      </c>
      <c r="C2908">
        <v>8136</v>
      </c>
    </row>
    <row r="2909" spans="1:3" x14ac:dyDescent="0.25">
      <c r="A2909" s="1" t="s">
        <v>14948</v>
      </c>
      <c r="B2909" s="1" t="s">
        <v>14944</v>
      </c>
      <c r="C2909">
        <v>8136</v>
      </c>
    </row>
    <row r="2910" spans="1:3" x14ac:dyDescent="0.25">
      <c r="A2910" s="1" t="s">
        <v>14949</v>
      </c>
      <c r="B2910" s="1" t="s">
        <v>14944</v>
      </c>
      <c r="C2910">
        <v>8136</v>
      </c>
    </row>
    <row r="2911" spans="1:3" x14ac:dyDescent="0.25">
      <c r="A2911" s="1" t="s">
        <v>14950</v>
      </c>
      <c r="B2911" s="1" t="s">
        <v>14951</v>
      </c>
      <c r="C2911">
        <v>290</v>
      </c>
    </row>
    <row r="2912" spans="1:3" x14ac:dyDescent="0.25">
      <c r="A2912" s="1" t="s">
        <v>6539</v>
      </c>
      <c r="B2912" s="1" t="s">
        <v>12119</v>
      </c>
      <c r="C2912">
        <v>10.5</v>
      </c>
    </row>
    <row r="2913" spans="1:3" x14ac:dyDescent="0.25">
      <c r="A2913" s="1" t="s">
        <v>6370</v>
      </c>
      <c r="B2913" s="1" t="s">
        <v>11943</v>
      </c>
      <c r="C2913">
        <v>128</v>
      </c>
    </row>
    <row r="2914" spans="1:3" x14ac:dyDescent="0.25">
      <c r="A2914" s="1" t="s">
        <v>6235</v>
      </c>
      <c r="B2914" s="1" t="s">
        <v>6236</v>
      </c>
      <c r="C2914">
        <v>201</v>
      </c>
    </row>
    <row r="2915" spans="1:3" x14ac:dyDescent="0.25">
      <c r="A2915" s="1" t="s">
        <v>5802</v>
      </c>
      <c r="B2915" s="1" t="s">
        <v>5373</v>
      </c>
      <c r="C2915">
        <v>201</v>
      </c>
    </row>
    <row r="2916" spans="1:3" x14ac:dyDescent="0.25">
      <c r="A2916" s="1" t="s">
        <v>5801</v>
      </c>
      <c r="B2916" s="1" t="s">
        <v>5372</v>
      </c>
      <c r="C2916">
        <v>109.97</v>
      </c>
    </row>
    <row r="2917" spans="1:3" x14ac:dyDescent="0.25">
      <c r="A2917" s="1" t="s">
        <v>5374</v>
      </c>
      <c r="B2917" s="1" t="s">
        <v>1666</v>
      </c>
      <c r="C2917">
        <v>150.88</v>
      </c>
    </row>
    <row r="2918" spans="1:3" x14ac:dyDescent="0.25">
      <c r="A2918" s="1" t="s">
        <v>5375</v>
      </c>
      <c r="B2918" s="1" t="s">
        <v>5376</v>
      </c>
      <c r="C2918">
        <v>161</v>
      </c>
    </row>
    <row r="2919" spans="1:3" x14ac:dyDescent="0.25">
      <c r="A2919" s="1" t="s">
        <v>6168</v>
      </c>
      <c r="B2919" s="1" t="s">
        <v>5377</v>
      </c>
      <c r="C2919">
        <v>125</v>
      </c>
    </row>
    <row r="2920" spans="1:3" x14ac:dyDescent="0.25">
      <c r="A2920" s="1" t="s">
        <v>5378</v>
      </c>
      <c r="B2920" s="1" t="s">
        <v>5379</v>
      </c>
      <c r="C2920">
        <v>110</v>
      </c>
    </row>
    <row r="2921" spans="1:3" x14ac:dyDescent="0.25">
      <c r="A2921" s="1" t="s">
        <v>5941</v>
      </c>
      <c r="B2921" s="1" t="s">
        <v>5379</v>
      </c>
      <c r="C2921">
        <v>110</v>
      </c>
    </row>
    <row r="2922" spans="1:3" x14ac:dyDescent="0.25">
      <c r="A2922" s="1" t="s">
        <v>5380</v>
      </c>
      <c r="B2922" s="1" t="s">
        <v>5381</v>
      </c>
      <c r="C2922">
        <v>190</v>
      </c>
    </row>
    <row r="2923" spans="1:3" x14ac:dyDescent="0.25">
      <c r="A2923" s="1" t="s">
        <v>5382</v>
      </c>
      <c r="B2923" s="1" t="s">
        <v>5383</v>
      </c>
      <c r="C2923">
        <v>67</v>
      </c>
    </row>
    <row r="2924" spans="1:3" x14ac:dyDescent="0.25">
      <c r="A2924" s="1" t="s">
        <v>5994</v>
      </c>
      <c r="B2924" s="1" t="s">
        <v>5383</v>
      </c>
      <c r="C2924">
        <v>70.349999999999994</v>
      </c>
    </row>
    <row r="2925" spans="1:3" x14ac:dyDescent="0.25">
      <c r="A2925" s="1" t="s">
        <v>5995</v>
      </c>
      <c r="B2925" s="1" t="s">
        <v>5996</v>
      </c>
      <c r="C2925">
        <v>97</v>
      </c>
    </row>
    <row r="2926" spans="1:3" x14ac:dyDescent="0.25">
      <c r="A2926" s="1" t="s">
        <v>5997</v>
      </c>
      <c r="B2926" s="1" t="s">
        <v>5384</v>
      </c>
      <c r="C2926">
        <v>273</v>
      </c>
    </row>
    <row r="2927" spans="1:3" x14ac:dyDescent="0.25">
      <c r="A2927" s="1" t="s">
        <v>6461</v>
      </c>
      <c r="B2927" s="1" t="s">
        <v>12033</v>
      </c>
      <c r="C2927">
        <v>256</v>
      </c>
    </row>
    <row r="2928" spans="1:3" x14ac:dyDescent="0.25">
      <c r="A2928" s="1" t="s">
        <v>5385</v>
      </c>
      <c r="B2928" s="1" t="s">
        <v>5386</v>
      </c>
      <c r="C2928">
        <v>274</v>
      </c>
    </row>
    <row r="2929" spans="1:3" x14ac:dyDescent="0.25">
      <c r="A2929" s="1" t="s">
        <v>7608</v>
      </c>
      <c r="B2929" s="1" t="s">
        <v>5387</v>
      </c>
      <c r="C2929">
        <v>30</v>
      </c>
    </row>
    <row r="2930" spans="1:3" x14ac:dyDescent="0.25">
      <c r="A2930" s="1" t="s">
        <v>6541</v>
      </c>
      <c r="B2930" s="1" t="s">
        <v>5390</v>
      </c>
      <c r="C2930">
        <v>67.400000000000006</v>
      </c>
    </row>
    <row r="2931" spans="1:3" x14ac:dyDescent="0.25">
      <c r="A2931" s="1" t="s">
        <v>5388</v>
      </c>
      <c r="B2931" s="1" t="s">
        <v>5389</v>
      </c>
      <c r="C2931">
        <v>65</v>
      </c>
    </row>
    <row r="2932" spans="1:3" x14ac:dyDescent="0.25">
      <c r="A2932" s="1" t="s">
        <v>11931</v>
      </c>
      <c r="B2932" s="1" t="s">
        <v>11932</v>
      </c>
      <c r="C2932">
        <v>188</v>
      </c>
    </row>
    <row r="2933" spans="1:3" x14ac:dyDescent="0.25">
      <c r="A2933" s="1" t="s">
        <v>6401</v>
      </c>
      <c r="B2933" s="1" t="s">
        <v>11966</v>
      </c>
      <c r="C2933">
        <v>246.96</v>
      </c>
    </row>
    <row r="2934" spans="1:3" x14ac:dyDescent="0.25">
      <c r="A2934" s="1" t="s">
        <v>6047</v>
      </c>
      <c r="B2934" s="1" t="s">
        <v>5390</v>
      </c>
      <c r="C2934">
        <v>194</v>
      </c>
    </row>
    <row r="2935" spans="1:3" x14ac:dyDescent="0.25">
      <c r="A2935" s="1" t="s">
        <v>6251</v>
      </c>
      <c r="B2935" s="1" t="s">
        <v>5391</v>
      </c>
      <c r="C2935">
        <v>430</v>
      </c>
    </row>
    <row r="2936" spans="1:3" x14ac:dyDescent="0.25">
      <c r="A2936" s="1" t="s">
        <v>5392</v>
      </c>
      <c r="B2936" s="1" t="s">
        <v>403</v>
      </c>
      <c r="C2936">
        <v>78</v>
      </c>
    </row>
    <row r="2937" spans="1:3" x14ac:dyDescent="0.25">
      <c r="A2937" s="1" t="s">
        <v>5803</v>
      </c>
      <c r="B2937" s="1" t="s">
        <v>403</v>
      </c>
      <c r="C2937">
        <v>78</v>
      </c>
    </row>
    <row r="2938" spans="1:3" x14ac:dyDescent="0.25">
      <c r="A2938" s="1" t="s">
        <v>6177</v>
      </c>
      <c r="B2938" s="1" t="s">
        <v>5393</v>
      </c>
      <c r="C2938">
        <v>162</v>
      </c>
    </row>
    <row r="2939" spans="1:3" x14ac:dyDescent="0.25">
      <c r="A2939" s="1" t="s">
        <v>5804</v>
      </c>
      <c r="B2939" s="1" t="s">
        <v>5394</v>
      </c>
      <c r="C2939">
        <v>239</v>
      </c>
    </row>
    <row r="2940" spans="1:3" x14ac:dyDescent="0.25">
      <c r="A2940" s="1" t="s">
        <v>6534</v>
      </c>
      <c r="B2940" s="1" t="s">
        <v>12114</v>
      </c>
      <c r="C2940">
        <v>22.2</v>
      </c>
    </row>
    <row r="2941" spans="1:3" x14ac:dyDescent="0.25">
      <c r="A2941" s="1" t="s">
        <v>6147</v>
      </c>
      <c r="B2941" s="1" t="s">
        <v>360</v>
      </c>
      <c r="C2941">
        <v>36</v>
      </c>
    </row>
    <row r="2942" spans="1:3" x14ac:dyDescent="0.25">
      <c r="A2942" s="1" t="s">
        <v>5395</v>
      </c>
      <c r="B2942" s="1" t="s">
        <v>5396</v>
      </c>
      <c r="C2942">
        <v>83</v>
      </c>
    </row>
    <row r="2943" spans="1:3" x14ac:dyDescent="0.25">
      <c r="A2943" s="1" t="s">
        <v>5998</v>
      </c>
      <c r="B2943" s="1" t="s">
        <v>1665</v>
      </c>
      <c r="C2943">
        <v>159</v>
      </c>
    </row>
    <row r="2944" spans="1:3" x14ac:dyDescent="0.25">
      <c r="A2944" s="1" t="s">
        <v>5849</v>
      </c>
      <c r="B2944" s="1" t="s">
        <v>5850</v>
      </c>
      <c r="C2944">
        <v>109</v>
      </c>
    </row>
    <row r="2945" spans="1:3" x14ac:dyDescent="0.25">
      <c r="A2945" s="1" t="s">
        <v>5397</v>
      </c>
      <c r="B2945" s="1" t="s">
        <v>5398</v>
      </c>
      <c r="C2945">
        <v>60.9</v>
      </c>
    </row>
    <row r="2946" spans="1:3" x14ac:dyDescent="0.25">
      <c r="A2946" s="1" t="s">
        <v>6176</v>
      </c>
      <c r="B2946" s="1" t="s">
        <v>5399</v>
      </c>
      <c r="C2946">
        <v>162</v>
      </c>
    </row>
    <row r="2947" spans="1:3" x14ac:dyDescent="0.25">
      <c r="A2947" s="1" t="s">
        <v>11985</v>
      </c>
      <c r="B2947" s="1" t="s">
        <v>361</v>
      </c>
      <c r="C2947">
        <v>383</v>
      </c>
    </row>
    <row r="2948" spans="1:3" x14ac:dyDescent="0.25">
      <c r="A2948" s="1" t="s">
        <v>5341</v>
      </c>
      <c r="B2948" s="1" t="s">
        <v>5342</v>
      </c>
      <c r="C2948">
        <v>68.989999999999995</v>
      </c>
    </row>
    <row r="2949" spans="1:3" x14ac:dyDescent="0.25">
      <c r="A2949" s="1" t="s">
        <v>5343</v>
      </c>
      <c r="B2949" s="1" t="s">
        <v>5344</v>
      </c>
      <c r="C2949">
        <v>36</v>
      </c>
    </row>
    <row r="2950" spans="1:3" x14ac:dyDescent="0.25">
      <c r="A2950" s="1" t="s">
        <v>5345</v>
      </c>
      <c r="B2950" s="1" t="s">
        <v>5346</v>
      </c>
      <c r="C2950">
        <v>102</v>
      </c>
    </row>
    <row r="2951" spans="1:3" x14ac:dyDescent="0.25">
      <c r="A2951" s="1" t="s">
        <v>5347</v>
      </c>
      <c r="B2951" s="1" t="s">
        <v>404</v>
      </c>
      <c r="C2951">
        <v>74</v>
      </c>
    </row>
    <row r="2952" spans="1:3" x14ac:dyDescent="0.25">
      <c r="A2952" s="1" t="s">
        <v>5348</v>
      </c>
      <c r="B2952" s="1" t="s">
        <v>5349</v>
      </c>
      <c r="C2952">
        <v>42</v>
      </c>
    </row>
    <row r="2953" spans="1:3" x14ac:dyDescent="0.25">
      <c r="A2953" s="1" t="s">
        <v>5350</v>
      </c>
      <c r="B2953" s="1" t="s">
        <v>5351</v>
      </c>
      <c r="C2953">
        <v>39.94</v>
      </c>
    </row>
    <row r="2954" spans="1:3" x14ac:dyDescent="0.25">
      <c r="A2954" s="1" t="s">
        <v>5352</v>
      </c>
      <c r="B2954" s="1" t="s">
        <v>5353</v>
      </c>
      <c r="C2954">
        <v>66.22</v>
      </c>
    </row>
    <row r="2955" spans="1:3" x14ac:dyDescent="0.25">
      <c r="A2955" s="1" t="s">
        <v>5354</v>
      </c>
      <c r="B2955" s="1" t="s">
        <v>5355</v>
      </c>
      <c r="C2955">
        <v>75</v>
      </c>
    </row>
    <row r="2956" spans="1:3" x14ac:dyDescent="0.25">
      <c r="A2956" s="1" t="s">
        <v>5356</v>
      </c>
      <c r="B2956" s="1" t="s">
        <v>5357</v>
      </c>
      <c r="C2956">
        <v>56.7</v>
      </c>
    </row>
    <row r="2957" spans="1:3" x14ac:dyDescent="0.25">
      <c r="A2957" s="1" t="s">
        <v>5358</v>
      </c>
      <c r="B2957" s="1" t="s">
        <v>5359</v>
      </c>
      <c r="C2957">
        <v>110</v>
      </c>
    </row>
    <row r="2958" spans="1:3" x14ac:dyDescent="0.25">
      <c r="A2958" s="1" t="s">
        <v>6253</v>
      </c>
      <c r="B2958" s="1" t="s">
        <v>5360</v>
      </c>
      <c r="C2958">
        <v>120</v>
      </c>
    </row>
    <row r="2959" spans="1:3" x14ac:dyDescent="0.25">
      <c r="A2959" s="1" t="s">
        <v>6172</v>
      </c>
      <c r="B2959" s="1" t="s">
        <v>5361</v>
      </c>
      <c r="C2959">
        <v>105</v>
      </c>
    </row>
    <row r="2960" spans="1:3" x14ac:dyDescent="0.25">
      <c r="A2960" s="1" t="s">
        <v>6171</v>
      </c>
      <c r="B2960" s="1" t="s">
        <v>5362</v>
      </c>
      <c r="C2960">
        <v>132</v>
      </c>
    </row>
    <row r="2961" spans="1:3" x14ac:dyDescent="0.25">
      <c r="A2961" s="1" t="s">
        <v>6170</v>
      </c>
      <c r="B2961" s="1" t="s">
        <v>5363</v>
      </c>
      <c r="C2961">
        <v>99.75</v>
      </c>
    </row>
    <row r="2962" spans="1:3" x14ac:dyDescent="0.25">
      <c r="A2962" s="1" t="s">
        <v>6471</v>
      </c>
      <c r="B2962" s="1" t="s">
        <v>12043</v>
      </c>
      <c r="C2962">
        <v>74.599999999999994</v>
      </c>
    </row>
    <row r="2963" spans="1:3" x14ac:dyDescent="0.25">
      <c r="A2963" s="1" t="s">
        <v>6341</v>
      </c>
      <c r="B2963" s="1" t="s">
        <v>5364</v>
      </c>
      <c r="C2963">
        <v>238</v>
      </c>
    </row>
    <row r="2964" spans="1:3" x14ac:dyDescent="0.25">
      <c r="A2964" s="1" t="s">
        <v>6472</v>
      </c>
      <c r="B2964" s="1" t="s">
        <v>12044</v>
      </c>
      <c r="C2964">
        <v>74.599999999999994</v>
      </c>
    </row>
    <row r="2965" spans="1:3" x14ac:dyDescent="0.25">
      <c r="A2965" s="1" t="s">
        <v>5993</v>
      </c>
      <c r="B2965" s="1" t="s">
        <v>5365</v>
      </c>
      <c r="C2965">
        <v>889</v>
      </c>
    </row>
    <row r="2966" spans="1:3" x14ac:dyDescent="0.25">
      <c r="A2966" s="1" t="s">
        <v>6252</v>
      </c>
      <c r="B2966" s="1" t="s">
        <v>5366</v>
      </c>
      <c r="C2966">
        <v>105</v>
      </c>
    </row>
    <row r="2967" spans="1:3" x14ac:dyDescent="0.25">
      <c r="A2967" s="1" t="s">
        <v>6169</v>
      </c>
      <c r="B2967" s="1" t="s">
        <v>5367</v>
      </c>
      <c r="C2967">
        <v>135</v>
      </c>
    </row>
    <row r="2968" spans="1:3" x14ac:dyDescent="0.25">
      <c r="A2968" s="1" t="s">
        <v>11936</v>
      </c>
      <c r="B2968" s="1" t="s">
        <v>5368</v>
      </c>
      <c r="C2968">
        <v>210</v>
      </c>
    </row>
    <row r="2969" spans="1:3" x14ac:dyDescent="0.25">
      <c r="A2969" s="1" t="s">
        <v>6677</v>
      </c>
      <c r="B2969" s="1" t="s">
        <v>13447</v>
      </c>
      <c r="C2969">
        <v>99</v>
      </c>
    </row>
    <row r="2970" spans="1:3" x14ac:dyDescent="0.25">
      <c r="A2970" s="1" t="s">
        <v>6678</v>
      </c>
      <c r="B2970" s="1" t="s">
        <v>6490</v>
      </c>
      <c r="C2970">
        <v>370</v>
      </c>
    </row>
    <row r="2971" spans="1:3" x14ac:dyDescent="0.25">
      <c r="A2971" s="1" t="s">
        <v>5800</v>
      </c>
      <c r="B2971" s="1" t="s">
        <v>5369</v>
      </c>
      <c r="C2971">
        <v>487</v>
      </c>
    </row>
    <row r="2972" spans="1:3" x14ac:dyDescent="0.25">
      <c r="A2972" s="1" t="s">
        <v>6146</v>
      </c>
      <c r="B2972" s="1" t="s">
        <v>5370</v>
      </c>
      <c r="C2972">
        <v>487</v>
      </c>
    </row>
    <row r="2973" spans="1:3" x14ac:dyDescent="0.25">
      <c r="A2973" s="1" t="s">
        <v>7110</v>
      </c>
      <c r="B2973" s="1" t="s">
        <v>7111</v>
      </c>
      <c r="C2973">
        <v>775</v>
      </c>
    </row>
    <row r="2974" spans="1:3" x14ac:dyDescent="0.25">
      <c r="A2974" s="1" t="s">
        <v>726</v>
      </c>
      <c r="B2974" s="1" t="s">
        <v>725</v>
      </c>
      <c r="C2974">
        <v>159</v>
      </c>
    </row>
    <row r="2975" spans="1:3" x14ac:dyDescent="0.25">
      <c r="A2975" s="1" t="s">
        <v>7356</v>
      </c>
      <c r="B2975" s="1" t="s">
        <v>7357</v>
      </c>
      <c r="C2975">
        <v>675</v>
      </c>
    </row>
    <row r="2976" spans="1:3" x14ac:dyDescent="0.25">
      <c r="A2976" s="1" t="s">
        <v>12243</v>
      </c>
      <c r="B2976" s="1" t="s">
        <v>7357</v>
      </c>
      <c r="C2976">
        <v>708.75</v>
      </c>
    </row>
    <row r="2977" spans="1:3" x14ac:dyDescent="0.25">
      <c r="A2977" s="1" t="s">
        <v>7358</v>
      </c>
      <c r="B2977" s="1" t="s">
        <v>6714</v>
      </c>
      <c r="C2977">
        <v>1125</v>
      </c>
    </row>
    <row r="2978" spans="1:3" x14ac:dyDescent="0.25">
      <c r="A2978" s="1" t="s">
        <v>7359</v>
      </c>
      <c r="B2978" s="1" t="s">
        <v>6718</v>
      </c>
      <c r="C2978">
        <v>355</v>
      </c>
    </row>
    <row r="2979" spans="1:3" x14ac:dyDescent="0.25">
      <c r="A2979" s="1" t="s">
        <v>6717</v>
      </c>
      <c r="B2979" s="1" t="s">
        <v>6718</v>
      </c>
      <c r="C2979">
        <v>350</v>
      </c>
    </row>
    <row r="2980" spans="1:3" x14ac:dyDescent="0.25">
      <c r="A2980" s="1" t="s">
        <v>6719</v>
      </c>
      <c r="B2980" s="1" t="s">
        <v>6720</v>
      </c>
      <c r="C2980">
        <v>745</v>
      </c>
    </row>
    <row r="2981" spans="1:3" x14ac:dyDescent="0.25">
      <c r="A2981" s="1" t="s">
        <v>7360</v>
      </c>
      <c r="B2981" s="1" t="s">
        <v>6720</v>
      </c>
      <c r="C2981">
        <v>746</v>
      </c>
    </row>
    <row r="2982" spans="1:3" x14ac:dyDescent="0.25">
      <c r="A2982" s="1" t="s">
        <v>765</v>
      </c>
      <c r="B2982" s="1" t="s">
        <v>766</v>
      </c>
      <c r="C2982">
        <v>620</v>
      </c>
    </row>
    <row r="2983" spans="1:3" x14ac:dyDescent="0.25">
      <c r="A2983" s="1" t="s">
        <v>14958</v>
      </c>
      <c r="B2983" s="1" t="s">
        <v>14953</v>
      </c>
      <c r="C2983">
        <v>10805</v>
      </c>
    </row>
    <row r="2984" spans="1:3" x14ac:dyDescent="0.25">
      <c r="A2984" s="1" t="s">
        <v>14952</v>
      </c>
      <c r="B2984" s="1" t="s">
        <v>14953</v>
      </c>
      <c r="C2984">
        <v>10805</v>
      </c>
    </row>
    <row r="2985" spans="1:3" x14ac:dyDescent="0.25">
      <c r="A2985" s="1" t="s">
        <v>14954</v>
      </c>
      <c r="B2985" s="1" t="s">
        <v>14953</v>
      </c>
      <c r="C2985">
        <v>10805</v>
      </c>
    </row>
    <row r="2986" spans="1:3" x14ac:dyDescent="0.25">
      <c r="A2986" s="1" t="s">
        <v>14955</v>
      </c>
      <c r="B2986" s="1" t="s">
        <v>14953</v>
      </c>
      <c r="C2986">
        <v>10805</v>
      </c>
    </row>
    <row r="2987" spans="1:3" x14ac:dyDescent="0.25">
      <c r="A2987" s="1" t="s">
        <v>14956</v>
      </c>
      <c r="B2987" s="1" t="s">
        <v>14953</v>
      </c>
      <c r="C2987">
        <v>10805</v>
      </c>
    </row>
    <row r="2988" spans="1:3" x14ac:dyDescent="0.25">
      <c r="A2988" s="1" t="s">
        <v>14957</v>
      </c>
      <c r="B2988" s="1" t="s">
        <v>14953</v>
      </c>
      <c r="C2988">
        <v>10805</v>
      </c>
    </row>
    <row r="2989" spans="1:3" x14ac:dyDescent="0.25">
      <c r="A2989" s="1" t="s">
        <v>575</v>
      </c>
      <c r="B2989" s="1" t="s">
        <v>11907</v>
      </c>
      <c r="C2989">
        <v>98.31</v>
      </c>
    </row>
    <row r="2990" spans="1:3" x14ac:dyDescent="0.25">
      <c r="A2990" s="1" t="s">
        <v>5831</v>
      </c>
      <c r="B2990" s="1" t="s">
        <v>5478</v>
      </c>
      <c r="C2990">
        <v>94</v>
      </c>
    </row>
    <row r="2991" spans="1:3" x14ac:dyDescent="0.25">
      <c r="A2991" s="1" t="s">
        <v>6646</v>
      </c>
      <c r="B2991" s="1" t="s">
        <v>12215</v>
      </c>
      <c r="C2991">
        <v>9</v>
      </c>
    </row>
    <row r="2992" spans="1:3" x14ac:dyDescent="0.25">
      <c r="A2992" s="1" t="s">
        <v>6647</v>
      </c>
      <c r="B2992" s="1" t="s">
        <v>12216</v>
      </c>
      <c r="C2992">
        <v>9</v>
      </c>
    </row>
    <row r="2993" spans="1:3" x14ac:dyDescent="0.25">
      <c r="A2993" s="1" t="s">
        <v>5954</v>
      </c>
      <c r="B2993" s="1" t="s">
        <v>5955</v>
      </c>
      <c r="C2993">
        <v>370</v>
      </c>
    </row>
    <row r="2994" spans="1:3" x14ac:dyDescent="0.25">
      <c r="A2994" s="1" t="s">
        <v>5956</v>
      </c>
      <c r="B2994" s="1" t="s">
        <v>5479</v>
      </c>
      <c r="C2994">
        <v>370</v>
      </c>
    </row>
    <row r="2995" spans="1:3" x14ac:dyDescent="0.25">
      <c r="A2995" s="1" t="s">
        <v>5957</v>
      </c>
      <c r="B2995" s="1" t="s">
        <v>5958</v>
      </c>
      <c r="C2995">
        <v>370</v>
      </c>
    </row>
    <row r="2996" spans="1:3" x14ac:dyDescent="0.25">
      <c r="A2996" s="1" t="s">
        <v>6092</v>
      </c>
      <c r="B2996" s="1" t="s">
        <v>5480</v>
      </c>
      <c r="C2996">
        <v>246.57</v>
      </c>
    </row>
    <row r="2997" spans="1:3" x14ac:dyDescent="0.25">
      <c r="A2997" s="1" t="s">
        <v>6093</v>
      </c>
      <c r="B2997" s="1" t="s">
        <v>5481</v>
      </c>
      <c r="C2997">
        <v>246.57</v>
      </c>
    </row>
    <row r="2998" spans="1:3" x14ac:dyDescent="0.25">
      <c r="A2998" s="1" t="s">
        <v>6212</v>
      </c>
      <c r="B2998" s="1" t="s">
        <v>11920</v>
      </c>
      <c r="C2998">
        <v>143</v>
      </c>
    </row>
    <row r="2999" spans="1:3" x14ac:dyDescent="0.25">
      <c r="A2999" s="1" t="s">
        <v>6189</v>
      </c>
      <c r="B2999" s="1" t="s">
        <v>5483</v>
      </c>
      <c r="C2999">
        <v>41</v>
      </c>
    </row>
    <row r="3000" spans="1:3" x14ac:dyDescent="0.25">
      <c r="A3000" s="1" t="s">
        <v>6188</v>
      </c>
      <c r="B3000" s="1" t="s">
        <v>5482</v>
      </c>
      <c r="C3000">
        <v>41</v>
      </c>
    </row>
    <row r="3001" spans="1:3" x14ac:dyDescent="0.25">
      <c r="A3001" s="1" t="s">
        <v>5926</v>
      </c>
      <c r="B3001" s="1" t="s">
        <v>5485</v>
      </c>
      <c r="C3001">
        <v>99</v>
      </c>
    </row>
    <row r="3002" spans="1:3" x14ac:dyDescent="0.25">
      <c r="A3002" s="1" t="s">
        <v>5925</v>
      </c>
      <c r="B3002" s="1" t="s">
        <v>5484</v>
      </c>
      <c r="C3002">
        <v>103.95</v>
      </c>
    </row>
    <row r="3003" spans="1:3" x14ac:dyDescent="0.25">
      <c r="A3003" s="1" t="s">
        <v>5832</v>
      </c>
      <c r="B3003" s="1" t="s">
        <v>5486</v>
      </c>
      <c r="C3003">
        <v>94</v>
      </c>
    </row>
    <row r="3004" spans="1:3" x14ac:dyDescent="0.25">
      <c r="A3004" s="1" t="s">
        <v>6644</v>
      </c>
      <c r="B3004" s="1" t="s">
        <v>12213</v>
      </c>
      <c r="C3004">
        <v>10.199999999999999</v>
      </c>
    </row>
    <row r="3005" spans="1:3" x14ac:dyDescent="0.25">
      <c r="A3005" s="1" t="s">
        <v>6645</v>
      </c>
      <c r="B3005" s="1" t="s">
        <v>12214</v>
      </c>
      <c r="C3005">
        <v>10.199999999999999</v>
      </c>
    </row>
    <row r="3006" spans="1:3" x14ac:dyDescent="0.25">
      <c r="A3006" s="1" t="s">
        <v>6245</v>
      </c>
      <c r="B3006" s="1" t="s">
        <v>6246</v>
      </c>
      <c r="C3006">
        <v>60</v>
      </c>
    </row>
    <row r="3007" spans="1:3" x14ac:dyDescent="0.25">
      <c r="A3007" s="1" t="s">
        <v>6254</v>
      </c>
      <c r="B3007" s="1" t="s">
        <v>5487</v>
      </c>
      <c r="C3007">
        <v>45</v>
      </c>
    </row>
    <row r="3008" spans="1:3" x14ac:dyDescent="0.25">
      <c r="A3008" s="1" t="s">
        <v>6468</v>
      </c>
      <c r="B3008" s="1" t="s">
        <v>12040</v>
      </c>
      <c r="C3008">
        <v>69.400000000000006</v>
      </c>
    </row>
    <row r="3009" spans="1:3" x14ac:dyDescent="0.25">
      <c r="A3009" s="1" t="s">
        <v>6675</v>
      </c>
      <c r="B3009" s="1" t="s">
        <v>13450</v>
      </c>
      <c r="C3009">
        <v>338</v>
      </c>
    </row>
    <row r="3010" spans="1:3" x14ac:dyDescent="0.25">
      <c r="A3010" s="1" t="s">
        <v>6470</v>
      </c>
      <c r="B3010" s="1" t="s">
        <v>12042</v>
      </c>
      <c r="C3010">
        <v>69.48</v>
      </c>
    </row>
    <row r="3011" spans="1:3" x14ac:dyDescent="0.25">
      <c r="A3011" s="1" t="s">
        <v>5833</v>
      </c>
      <c r="B3011" s="1" t="s">
        <v>5488</v>
      </c>
      <c r="C3011">
        <v>55</v>
      </c>
    </row>
    <row r="3012" spans="1:3" x14ac:dyDescent="0.25">
      <c r="A3012" s="1" t="s">
        <v>5945</v>
      </c>
      <c r="B3012" s="1" t="s">
        <v>5489</v>
      </c>
      <c r="C3012">
        <v>230</v>
      </c>
    </row>
    <row r="3013" spans="1:3" x14ac:dyDescent="0.25">
      <c r="A3013" s="1" t="s">
        <v>6084</v>
      </c>
      <c r="B3013" s="1" t="s">
        <v>5491</v>
      </c>
      <c r="C3013">
        <v>94</v>
      </c>
    </row>
    <row r="3014" spans="1:3" x14ac:dyDescent="0.25">
      <c r="A3014" s="1" t="s">
        <v>5834</v>
      </c>
      <c r="B3014" s="1" t="s">
        <v>5490</v>
      </c>
      <c r="C3014">
        <v>94</v>
      </c>
    </row>
    <row r="3015" spans="1:3" x14ac:dyDescent="0.25">
      <c r="A3015" s="1" t="s">
        <v>6648</v>
      </c>
      <c r="B3015" s="1" t="s">
        <v>12217</v>
      </c>
      <c r="C3015">
        <v>10.5</v>
      </c>
    </row>
    <row r="3016" spans="1:3" x14ac:dyDescent="0.25">
      <c r="A3016" s="1" t="s">
        <v>6649</v>
      </c>
      <c r="B3016" s="1" t="s">
        <v>12218</v>
      </c>
      <c r="C3016">
        <v>10.5</v>
      </c>
    </row>
    <row r="3017" spans="1:3" x14ac:dyDescent="0.25">
      <c r="A3017" s="1" t="s">
        <v>6033</v>
      </c>
      <c r="B3017" s="1" t="s">
        <v>11917</v>
      </c>
      <c r="C3017">
        <v>40</v>
      </c>
    </row>
    <row r="3018" spans="1:3" x14ac:dyDescent="0.25">
      <c r="A3018" s="1" t="s">
        <v>6272</v>
      </c>
      <c r="B3018" s="1" t="s">
        <v>5492</v>
      </c>
      <c r="C3018">
        <v>60</v>
      </c>
    </row>
    <row r="3019" spans="1:3" x14ac:dyDescent="0.25">
      <c r="A3019" s="1" t="s">
        <v>6273</v>
      </c>
      <c r="B3019" s="1" t="s">
        <v>5493</v>
      </c>
      <c r="C3019">
        <v>60</v>
      </c>
    </row>
    <row r="3020" spans="1:3" x14ac:dyDescent="0.25">
      <c r="A3020" s="1" t="s">
        <v>6034</v>
      </c>
      <c r="B3020" s="1" t="s">
        <v>11918</v>
      </c>
      <c r="C3020">
        <v>40</v>
      </c>
    </row>
    <row r="3021" spans="1:3" x14ac:dyDescent="0.25">
      <c r="A3021" s="1" t="s">
        <v>6102</v>
      </c>
      <c r="B3021" s="1" t="s">
        <v>6103</v>
      </c>
      <c r="C3021">
        <v>150</v>
      </c>
    </row>
    <row r="3022" spans="1:3" x14ac:dyDescent="0.25">
      <c r="A3022" s="1" t="s">
        <v>6104</v>
      </c>
      <c r="B3022" s="1" t="s">
        <v>6105</v>
      </c>
      <c r="C3022">
        <v>150</v>
      </c>
    </row>
    <row r="3023" spans="1:3" x14ac:dyDescent="0.25">
      <c r="A3023" s="1" t="s">
        <v>6106</v>
      </c>
      <c r="B3023" s="1" t="s">
        <v>6107</v>
      </c>
      <c r="C3023">
        <v>150</v>
      </c>
    </row>
    <row r="3024" spans="1:3" x14ac:dyDescent="0.25">
      <c r="A3024" s="1" t="s">
        <v>6108</v>
      </c>
      <c r="B3024" s="1" t="s">
        <v>5496</v>
      </c>
      <c r="C3024">
        <v>370</v>
      </c>
    </row>
    <row r="3025" spans="1:3" x14ac:dyDescent="0.25">
      <c r="A3025" s="1" t="s">
        <v>6109</v>
      </c>
      <c r="B3025" s="1" t="s">
        <v>5497</v>
      </c>
      <c r="C3025">
        <v>370</v>
      </c>
    </row>
    <row r="3026" spans="1:3" x14ac:dyDescent="0.25">
      <c r="A3026" s="1" t="s">
        <v>6249</v>
      </c>
      <c r="B3026" s="1" t="s">
        <v>5495</v>
      </c>
      <c r="C3026">
        <v>120</v>
      </c>
    </row>
    <row r="3027" spans="1:3" x14ac:dyDescent="0.25">
      <c r="A3027" s="1" t="s">
        <v>6250</v>
      </c>
      <c r="B3027" s="1" t="s">
        <v>5494</v>
      </c>
      <c r="C3027">
        <v>120</v>
      </c>
    </row>
    <row r="3028" spans="1:3" x14ac:dyDescent="0.25">
      <c r="A3028" s="1" t="s">
        <v>6042</v>
      </c>
      <c r="B3028" s="1" t="s">
        <v>6043</v>
      </c>
      <c r="C3028">
        <v>170.94</v>
      </c>
    </row>
    <row r="3029" spans="1:3" x14ac:dyDescent="0.25">
      <c r="A3029" s="1" t="s">
        <v>6515</v>
      </c>
      <c r="B3029" s="1" t="s">
        <v>11934</v>
      </c>
      <c r="C3029">
        <v>75.599999999999994</v>
      </c>
    </row>
    <row r="3030" spans="1:3" x14ac:dyDescent="0.25">
      <c r="A3030" s="1" t="s">
        <v>5835</v>
      </c>
      <c r="B3030" s="1" t="s">
        <v>5498</v>
      </c>
      <c r="C3030">
        <v>98.7</v>
      </c>
    </row>
    <row r="3031" spans="1:3" x14ac:dyDescent="0.25">
      <c r="A3031" s="1" t="s">
        <v>5836</v>
      </c>
      <c r="B3031" s="1" t="s">
        <v>5499</v>
      </c>
      <c r="C3031">
        <v>274</v>
      </c>
    </row>
    <row r="3032" spans="1:3" x14ac:dyDescent="0.25">
      <c r="A3032" s="1" t="s">
        <v>6193</v>
      </c>
      <c r="B3032" s="1" t="s">
        <v>6194</v>
      </c>
      <c r="C3032">
        <v>70</v>
      </c>
    </row>
    <row r="3033" spans="1:3" x14ac:dyDescent="0.25">
      <c r="A3033" s="1" t="s">
        <v>7480</v>
      </c>
      <c r="B3033" s="1" t="s">
        <v>5500</v>
      </c>
      <c r="C3033">
        <v>154</v>
      </c>
    </row>
    <row r="3034" spans="1:3" x14ac:dyDescent="0.25">
      <c r="A3034" s="1" t="s">
        <v>11984</v>
      </c>
      <c r="B3034" s="1" t="s">
        <v>407</v>
      </c>
      <c r="C3034">
        <v>305</v>
      </c>
    </row>
    <row r="3035" spans="1:3" x14ac:dyDescent="0.25">
      <c r="A3035" s="1" t="s">
        <v>6398</v>
      </c>
      <c r="B3035" s="1" t="s">
        <v>11963</v>
      </c>
      <c r="C3035">
        <v>26.7</v>
      </c>
    </row>
    <row r="3036" spans="1:3" x14ac:dyDescent="0.25">
      <c r="A3036" s="1" t="s">
        <v>6540</v>
      </c>
      <c r="B3036" s="1" t="s">
        <v>12120</v>
      </c>
      <c r="C3036">
        <v>802.2</v>
      </c>
    </row>
    <row r="3037" spans="1:3" x14ac:dyDescent="0.25">
      <c r="A3037" s="1" t="s">
        <v>6632</v>
      </c>
      <c r="B3037" s="1" t="s">
        <v>12201</v>
      </c>
      <c r="C3037">
        <v>42.9</v>
      </c>
    </row>
    <row r="3038" spans="1:3" x14ac:dyDescent="0.25">
      <c r="A3038" s="1" t="s">
        <v>6314</v>
      </c>
      <c r="B3038" s="1" t="s">
        <v>5459</v>
      </c>
      <c r="C3038">
        <v>58</v>
      </c>
    </row>
    <row r="3039" spans="1:3" x14ac:dyDescent="0.25">
      <c r="A3039" s="1" t="s">
        <v>5823</v>
      </c>
      <c r="B3039" s="1" t="s">
        <v>5460</v>
      </c>
      <c r="C3039">
        <v>108.05</v>
      </c>
    </row>
    <row r="3040" spans="1:3" x14ac:dyDescent="0.25">
      <c r="A3040" s="1" t="s">
        <v>5824</v>
      </c>
      <c r="B3040" s="1" t="s">
        <v>5461</v>
      </c>
      <c r="C3040">
        <v>249.58</v>
      </c>
    </row>
    <row r="3041" spans="1:3" x14ac:dyDescent="0.25">
      <c r="A3041" s="1" t="s">
        <v>5891</v>
      </c>
      <c r="B3041" s="1" t="s">
        <v>5462</v>
      </c>
      <c r="C3041">
        <v>249.58</v>
      </c>
    </row>
    <row r="3042" spans="1:3" x14ac:dyDescent="0.25">
      <c r="A3042" s="1" t="s">
        <v>6035</v>
      </c>
      <c r="B3042" s="1" t="s">
        <v>5463</v>
      </c>
      <c r="C3042">
        <v>32</v>
      </c>
    </row>
    <row r="3043" spans="1:3" x14ac:dyDescent="0.25">
      <c r="A3043" s="1" t="s">
        <v>6036</v>
      </c>
      <c r="B3043" s="1" t="s">
        <v>5464</v>
      </c>
      <c r="C3043">
        <v>32</v>
      </c>
    </row>
    <row r="3044" spans="1:3" x14ac:dyDescent="0.25">
      <c r="A3044" s="1" t="s">
        <v>6623</v>
      </c>
      <c r="B3044" s="1" t="s">
        <v>12193</v>
      </c>
      <c r="C3044">
        <v>79.89</v>
      </c>
    </row>
    <row r="3045" spans="1:3" x14ac:dyDescent="0.25">
      <c r="A3045" s="1" t="s">
        <v>6624</v>
      </c>
      <c r="B3045" s="1" t="s">
        <v>12194</v>
      </c>
      <c r="C3045">
        <v>79.89</v>
      </c>
    </row>
    <row r="3046" spans="1:3" x14ac:dyDescent="0.25">
      <c r="A3046" s="1" t="s">
        <v>6567</v>
      </c>
      <c r="B3046" s="1" t="s">
        <v>12143</v>
      </c>
      <c r="C3046">
        <v>18</v>
      </c>
    </row>
    <row r="3047" spans="1:3" x14ac:dyDescent="0.25">
      <c r="A3047" s="1" t="s">
        <v>5923</v>
      </c>
      <c r="B3047" s="1" t="s">
        <v>5924</v>
      </c>
      <c r="C3047">
        <v>362</v>
      </c>
    </row>
    <row r="3048" spans="1:3" x14ac:dyDescent="0.25">
      <c r="A3048" s="1" t="s">
        <v>5919</v>
      </c>
      <c r="B3048" s="1" t="s">
        <v>5920</v>
      </c>
      <c r="C3048">
        <v>285.24</v>
      </c>
    </row>
    <row r="3049" spans="1:3" x14ac:dyDescent="0.25">
      <c r="A3049" s="1" t="s">
        <v>5921</v>
      </c>
      <c r="B3049" s="1" t="s">
        <v>5922</v>
      </c>
      <c r="C3049">
        <v>0</v>
      </c>
    </row>
    <row r="3050" spans="1:3" x14ac:dyDescent="0.25">
      <c r="A3050" s="1" t="s">
        <v>6433</v>
      </c>
      <c r="B3050" s="1" t="s">
        <v>12008</v>
      </c>
      <c r="C3050">
        <v>233</v>
      </c>
    </row>
    <row r="3051" spans="1:3" x14ac:dyDescent="0.25">
      <c r="A3051" s="1" t="s">
        <v>6230</v>
      </c>
      <c r="B3051" s="1" t="s">
        <v>11922</v>
      </c>
      <c r="C3051">
        <v>45</v>
      </c>
    </row>
    <row r="3052" spans="1:3" x14ac:dyDescent="0.25">
      <c r="A3052" s="1" t="s">
        <v>6074</v>
      </c>
      <c r="B3052" s="1" t="s">
        <v>6075</v>
      </c>
      <c r="C3052">
        <v>35.31</v>
      </c>
    </row>
    <row r="3053" spans="1:3" x14ac:dyDescent="0.25">
      <c r="A3053" s="1" t="s">
        <v>6076</v>
      </c>
      <c r="B3053" s="1" t="s">
        <v>6077</v>
      </c>
      <c r="C3053">
        <v>35.31</v>
      </c>
    </row>
    <row r="3054" spans="1:3" x14ac:dyDescent="0.25">
      <c r="A3054" s="1" t="s">
        <v>6078</v>
      </c>
      <c r="B3054" s="1" t="s">
        <v>6079</v>
      </c>
      <c r="C3054">
        <v>35.31</v>
      </c>
    </row>
    <row r="3055" spans="1:3" x14ac:dyDescent="0.25">
      <c r="A3055" s="1" t="s">
        <v>6642</v>
      </c>
      <c r="B3055" s="1" t="s">
        <v>12211</v>
      </c>
      <c r="C3055">
        <v>12</v>
      </c>
    </row>
    <row r="3056" spans="1:3" x14ac:dyDescent="0.25">
      <c r="A3056" s="1" t="s">
        <v>6643</v>
      </c>
      <c r="B3056" s="1" t="s">
        <v>12212</v>
      </c>
      <c r="C3056">
        <v>12</v>
      </c>
    </row>
    <row r="3057" spans="1:3" x14ac:dyDescent="0.25">
      <c r="A3057" s="1" t="s">
        <v>6080</v>
      </c>
      <c r="B3057" s="1" t="s">
        <v>6081</v>
      </c>
      <c r="C3057">
        <v>265</v>
      </c>
    </row>
    <row r="3058" spans="1:3" x14ac:dyDescent="0.25">
      <c r="A3058" s="1" t="s">
        <v>6651</v>
      </c>
      <c r="B3058" s="1" t="s">
        <v>12220</v>
      </c>
      <c r="C3058">
        <v>20.399999999999999</v>
      </c>
    </row>
    <row r="3059" spans="1:3" x14ac:dyDescent="0.25">
      <c r="A3059" s="1" t="s">
        <v>6082</v>
      </c>
      <c r="B3059" s="1" t="s">
        <v>6083</v>
      </c>
      <c r="C3059">
        <v>143</v>
      </c>
    </row>
    <row r="3060" spans="1:3" x14ac:dyDescent="0.25">
      <c r="A3060" s="1" t="s">
        <v>6650</v>
      </c>
      <c r="B3060" s="1" t="s">
        <v>12219</v>
      </c>
      <c r="C3060">
        <v>20.399999999999999</v>
      </c>
    </row>
    <row r="3061" spans="1:3" x14ac:dyDescent="0.25">
      <c r="A3061" s="1" t="s">
        <v>5465</v>
      </c>
      <c r="B3061" s="1" t="s">
        <v>5466</v>
      </c>
      <c r="C3061">
        <v>137</v>
      </c>
    </row>
    <row r="3062" spans="1:3" x14ac:dyDescent="0.25">
      <c r="A3062" s="1" t="s">
        <v>6329</v>
      </c>
      <c r="B3062" s="1" t="s">
        <v>6330</v>
      </c>
      <c r="C3062">
        <v>147</v>
      </c>
    </row>
    <row r="3063" spans="1:3" x14ac:dyDescent="0.25">
      <c r="A3063" s="1" t="s">
        <v>6325</v>
      </c>
      <c r="B3063" s="1" t="s">
        <v>6326</v>
      </c>
      <c r="C3063">
        <v>206</v>
      </c>
    </row>
    <row r="3064" spans="1:3" x14ac:dyDescent="0.25">
      <c r="A3064" s="1" t="s">
        <v>5825</v>
      </c>
      <c r="B3064" s="1" t="s">
        <v>5468</v>
      </c>
      <c r="C3064">
        <v>193</v>
      </c>
    </row>
    <row r="3065" spans="1:3" x14ac:dyDescent="0.25">
      <c r="A3065" s="1" t="s">
        <v>5467</v>
      </c>
      <c r="B3065" s="1" t="s">
        <v>5468</v>
      </c>
      <c r="C3065">
        <v>40.950000000000003</v>
      </c>
    </row>
    <row r="3066" spans="1:3" x14ac:dyDescent="0.25">
      <c r="A3066" s="1" t="s">
        <v>5826</v>
      </c>
      <c r="B3066" s="1" t="s">
        <v>5469</v>
      </c>
      <c r="C3066">
        <v>187</v>
      </c>
    </row>
    <row r="3067" spans="1:3" x14ac:dyDescent="0.25">
      <c r="A3067" s="1" t="s">
        <v>5827</v>
      </c>
      <c r="B3067" s="1" t="s">
        <v>5470</v>
      </c>
      <c r="C3067">
        <v>154</v>
      </c>
    </row>
    <row r="3068" spans="1:3" x14ac:dyDescent="0.25">
      <c r="A3068" s="1" t="s">
        <v>5828</v>
      </c>
      <c r="B3068" s="1" t="s">
        <v>5471</v>
      </c>
      <c r="C3068">
        <v>126</v>
      </c>
    </row>
    <row r="3069" spans="1:3" x14ac:dyDescent="0.25">
      <c r="A3069" s="1" t="s">
        <v>6369</v>
      </c>
      <c r="B3069" s="1" t="s">
        <v>11942</v>
      </c>
      <c r="C3069">
        <v>49.61</v>
      </c>
    </row>
    <row r="3070" spans="1:3" x14ac:dyDescent="0.25">
      <c r="A3070" s="1" t="s">
        <v>5829</v>
      </c>
      <c r="B3070" s="1" t="s">
        <v>5472</v>
      </c>
      <c r="C3070">
        <v>158.97999999999999</v>
      </c>
    </row>
    <row r="3071" spans="1:3" x14ac:dyDescent="0.25">
      <c r="A3071" s="1" t="s">
        <v>5830</v>
      </c>
      <c r="B3071" s="1" t="s">
        <v>5473</v>
      </c>
      <c r="C3071">
        <v>99</v>
      </c>
    </row>
    <row r="3072" spans="1:3" x14ac:dyDescent="0.25">
      <c r="A3072" s="1" t="s">
        <v>6026</v>
      </c>
      <c r="B3072" s="1" t="s">
        <v>5476</v>
      </c>
      <c r="C3072">
        <v>226</v>
      </c>
    </row>
    <row r="3073" spans="1:3" x14ac:dyDescent="0.25">
      <c r="A3073" s="1" t="s">
        <v>6027</v>
      </c>
      <c r="B3073" s="1" t="s">
        <v>5477</v>
      </c>
      <c r="C3073">
        <v>226</v>
      </c>
    </row>
    <row r="3074" spans="1:3" x14ac:dyDescent="0.25">
      <c r="A3074" s="1" t="s">
        <v>6028</v>
      </c>
      <c r="B3074" s="1" t="s">
        <v>5474</v>
      </c>
      <c r="C3074">
        <v>226</v>
      </c>
    </row>
    <row r="3075" spans="1:3" x14ac:dyDescent="0.25">
      <c r="A3075" s="1" t="s">
        <v>6029</v>
      </c>
      <c r="B3075" s="1" t="s">
        <v>5475</v>
      </c>
      <c r="C3075">
        <v>226</v>
      </c>
    </row>
    <row r="3076" spans="1:3" x14ac:dyDescent="0.25">
      <c r="A3076" s="1" t="s">
        <v>6030</v>
      </c>
      <c r="B3076" s="1" t="s">
        <v>6031</v>
      </c>
      <c r="C3076">
        <v>52</v>
      </c>
    </row>
    <row r="3077" spans="1:3" x14ac:dyDescent="0.25">
      <c r="A3077" s="1" t="s">
        <v>5851</v>
      </c>
      <c r="B3077" s="1" t="s">
        <v>5852</v>
      </c>
      <c r="C3077">
        <v>164.85</v>
      </c>
    </row>
    <row r="3078" spans="1:3" x14ac:dyDescent="0.25">
      <c r="A3078" s="1" t="s">
        <v>5999</v>
      </c>
      <c r="B3078" s="1" t="s">
        <v>6000</v>
      </c>
      <c r="C3078">
        <v>311</v>
      </c>
    </row>
    <row r="3079" spans="1:3" x14ac:dyDescent="0.25">
      <c r="A3079" s="1" t="s">
        <v>6660</v>
      </c>
      <c r="B3079" s="1" t="s">
        <v>12228</v>
      </c>
      <c r="C3079">
        <v>150</v>
      </c>
    </row>
    <row r="3080" spans="1:3" x14ac:dyDescent="0.25">
      <c r="A3080" s="1" t="s">
        <v>6477</v>
      </c>
      <c r="B3080" s="1" t="s">
        <v>12059</v>
      </c>
      <c r="C3080">
        <v>96.38</v>
      </c>
    </row>
    <row r="3081" spans="1:3" x14ac:dyDescent="0.25">
      <c r="A3081" s="1" t="s">
        <v>6218</v>
      </c>
      <c r="B3081" s="1" t="s">
        <v>385</v>
      </c>
      <c r="C3081">
        <v>259</v>
      </c>
    </row>
    <row r="3082" spans="1:3" x14ac:dyDescent="0.25">
      <c r="A3082" s="1" t="s">
        <v>6100</v>
      </c>
      <c r="B3082" s="1" t="s">
        <v>5437</v>
      </c>
      <c r="C3082">
        <v>125</v>
      </c>
    </row>
    <row r="3083" spans="1:3" x14ac:dyDescent="0.25">
      <c r="A3083" s="1" t="s">
        <v>11935</v>
      </c>
      <c r="B3083" s="1" t="s">
        <v>5438</v>
      </c>
      <c r="C3083">
        <v>75</v>
      </c>
    </row>
    <row r="3084" spans="1:3" x14ac:dyDescent="0.25">
      <c r="A3084" s="1" t="s">
        <v>6321</v>
      </c>
      <c r="B3084" s="1" t="s">
        <v>6322</v>
      </c>
      <c r="C3084">
        <v>50</v>
      </c>
    </row>
    <row r="3085" spans="1:3" x14ac:dyDescent="0.25">
      <c r="A3085" s="1" t="s">
        <v>6450</v>
      </c>
      <c r="B3085" s="1" t="s">
        <v>12027</v>
      </c>
      <c r="C3085">
        <v>214.7</v>
      </c>
    </row>
    <row r="3086" spans="1:3" x14ac:dyDescent="0.25">
      <c r="A3086" s="1" t="s">
        <v>6680</v>
      </c>
      <c r="B3086" s="1" t="s">
        <v>13465</v>
      </c>
      <c r="C3086">
        <v>48.6</v>
      </c>
    </row>
    <row r="3087" spans="1:3" x14ac:dyDescent="0.25">
      <c r="A3087" s="1" t="s">
        <v>6418</v>
      </c>
      <c r="B3087" s="1" t="s">
        <v>11988</v>
      </c>
      <c r="C3087">
        <v>450</v>
      </c>
    </row>
    <row r="3088" spans="1:3" x14ac:dyDescent="0.25">
      <c r="A3088" s="1" t="s">
        <v>6633</v>
      </c>
      <c r="B3088" s="1" t="s">
        <v>12202</v>
      </c>
      <c r="C3088">
        <v>160</v>
      </c>
    </row>
    <row r="3089" spans="1:3" x14ac:dyDescent="0.25">
      <c r="A3089" s="1" t="s">
        <v>6365</v>
      </c>
      <c r="B3089" s="1" t="s">
        <v>6366</v>
      </c>
      <c r="C3089">
        <v>58</v>
      </c>
    </row>
    <row r="3090" spans="1:3" x14ac:dyDescent="0.25">
      <c r="A3090" s="1" t="s">
        <v>11947</v>
      </c>
      <c r="B3090" s="1" t="s">
        <v>11948</v>
      </c>
      <c r="C3090">
        <v>290</v>
      </c>
    </row>
    <row r="3091" spans="1:3" x14ac:dyDescent="0.25">
      <c r="A3091" s="1" t="s">
        <v>12054</v>
      </c>
      <c r="B3091" s="1" t="s">
        <v>12055</v>
      </c>
      <c r="C3091">
        <v>285.64</v>
      </c>
    </row>
    <row r="3092" spans="1:3" x14ac:dyDescent="0.25">
      <c r="A3092" s="1" t="s">
        <v>6367</v>
      </c>
      <c r="B3092" s="1" t="s">
        <v>6368</v>
      </c>
      <c r="C3092">
        <v>52</v>
      </c>
    </row>
    <row r="3093" spans="1:3" x14ac:dyDescent="0.25">
      <c r="A3093" s="1" t="s">
        <v>5817</v>
      </c>
      <c r="B3093" s="1" t="s">
        <v>5439</v>
      </c>
      <c r="C3093">
        <v>43.5</v>
      </c>
    </row>
    <row r="3094" spans="1:3" x14ac:dyDescent="0.25">
      <c r="A3094" s="1" t="s">
        <v>5818</v>
      </c>
      <c r="B3094" s="1" t="s">
        <v>5440</v>
      </c>
      <c r="C3094">
        <v>50.4</v>
      </c>
    </row>
    <row r="3095" spans="1:3" x14ac:dyDescent="0.25">
      <c r="A3095" s="1" t="s">
        <v>6508</v>
      </c>
      <c r="B3095" s="1" t="s">
        <v>12089</v>
      </c>
      <c r="C3095">
        <v>87</v>
      </c>
    </row>
    <row r="3096" spans="1:3" x14ac:dyDescent="0.25">
      <c r="A3096" s="1" t="s">
        <v>5819</v>
      </c>
      <c r="B3096" s="1" t="s">
        <v>5441</v>
      </c>
      <c r="C3096">
        <v>42</v>
      </c>
    </row>
    <row r="3097" spans="1:3" x14ac:dyDescent="0.25">
      <c r="A3097" s="1" t="s">
        <v>6697</v>
      </c>
      <c r="B3097" s="1" t="s">
        <v>22408</v>
      </c>
      <c r="C3097">
        <v>28.8</v>
      </c>
    </row>
    <row r="3098" spans="1:3" x14ac:dyDescent="0.25">
      <c r="A3098" s="1" t="s">
        <v>6652</v>
      </c>
      <c r="B3098" s="1" t="s">
        <v>12221</v>
      </c>
      <c r="C3098">
        <v>65</v>
      </c>
    </row>
    <row r="3099" spans="1:3" x14ac:dyDescent="0.25">
      <c r="A3099" s="1" t="s">
        <v>6089</v>
      </c>
      <c r="B3099" s="1" t="s">
        <v>5443</v>
      </c>
      <c r="C3099">
        <v>90</v>
      </c>
    </row>
    <row r="3100" spans="1:3" x14ac:dyDescent="0.25">
      <c r="A3100" s="1" t="s">
        <v>5442</v>
      </c>
      <c r="B3100" s="1" t="s">
        <v>5443</v>
      </c>
      <c r="C3100">
        <v>90</v>
      </c>
    </row>
    <row r="3101" spans="1:3" x14ac:dyDescent="0.25">
      <c r="A3101" s="1" t="s">
        <v>6090</v>
      </c>
      <c r="B3101" s="1" t="s">
        <v>6091</v>
      </c>
      <c r="C3101">
        <v>147</v>
      </c>
    </row>
    <row r="3102" spans="1:3" x14ac:dyDescent="0.25">
      <c r="A3102" s="1" t="s">
        <v>5820</v>
      </c>
      <c r="B3102" s="1" t="s">
        <v>5444</v>
      </c>
      <c r="C3102">
        <v>29.4</v>
      </c>
    </row>
    <row r="3103" spans="1:3" x14ac:dyDescent="0.25">
      <c r="A3103" s="1" t="s">
        <v>6024</v>
      </c>
      <c r="B3103" s="1" t="s">
        <v>1641</v>
      </c>
      <c r="C3103">
        <v>105</v>
      </c>
    </row>
    <row r="3104" spans="1:3" x14ac:dyDescent="0.25">
      <c r="A3104" s="1" t="s">
        <v>6699</v>
      </c>
      <c r="B3104" s="1" t="s">
        <v>22409</v>
      </c>
      <c r="C3104">
        <v>100</v>
      </c>
    </row>
    <row r="3105" spans="1:3" x14ac:dyDescent="0.25">
      <c r="A3105" s="1" t="s">
        <v>5944</v>
      </c>
      <c r="B3105" s="1" t="s">
        <v>5446</v>
      </c>
      <c r="C3105">
        <v>94</v>
      </c>
    </row>
    <row r="3106" spans="1:3" x14ac:dyDescent="0.25">
      <c r="A3106" s="1" t="s">
        <v>5821</v>
      </c>
      <c r="B3106" s="1" t="s">
        <v>5445</v>
      </c>
      <c r="C3106">
        <v>98.7</v>
      </c>
    </row>
    <row r="3107" spans="1:3" x14ac:dyDescent="0.25">
      <c r="A3107" s="1" t="s">
        <v>6576</v>
      </c>
      <c r="B3107" s="1" t="s">
        <v>12152</v>
      </c>
      <c r="C3107">
        <v>21.3</v>
      </c>
    </row>
    <row r="3108" spans="1:3" x14ac:dyDescent="0.25">
      <c r="A3108" s="1" t="s">
        <v>5447</v>
      </c>
      <c r="B3108" s="1" t="s">
        <v>5448</v>
      </c>
      <c r="C3108">
        <v>91</v>
      </c>
    </row>
    <row r="3109" spans="1:3" x14ac:dyDescent="0.25">
      <c r="A3109" s="1" t="s">
        <v>6166</v>
      </c>
      <c r="B3109" s="1" t="s">
        <v>6167</v>
      </c>
      <c r="C3109">
        <v>155</v>
      </c>
    </row>
    <row r="3110" spans="1:3" x14ac:dyDescent="0.25">
      <c r="A3110" s="1" t="s">
        <v>6324</v>
      </c>
      <c r="B3110" s="1" t="s">
        <v>5449</v>
      </c>
      <c r="C3110">
        <v>50</v>
      </c>
    </row>
    <row r="3111" spans="1:3" x14ac:dyDescent="0.25">
      <c r="A3111" s="1" t="s">
        <v>6335</v>
      </c>
      <c r="B3111" s="1" t="s">
        <v>5451</v>
      </c>
      <c r="C3111">
        <v>22</v>
      </c>
    </row>
    <row r="3112" spans="1:3" x14ac:dyDescent="0.25">
      <c r="A3112" s="1" t="s">
        <v>6336</v>
      </c>
      <c r="B3112" s="1" t="s">
        <v>5450</v>
      </c>
      <c r="C3112">
        <v>22</v>
      </c>
    </row>
    <row r="3113" spans="1:3" x14ac:dyDescent="0.25">
      <c r="A3113" s="1" t="s">
        <v>6566</v>
      </c>
      <c r="B3113" s="1" t="s">
        <v>12142</v>
      </c>
      <c r="C3113">
        <v>11.1</v>
      </c>
    </row>
    <row r="3114" spans="1:3" x14ac:dyDescent="0.25">
      <c r="A3114" s="1" t="s">
        <v>6577</v>
      </c>
      <c r="B3114" s="1" t="s">
        <v>12153</v>
      </c>
      <c r="C3114">
        <v>31.5</v>
      </c>
    </row>
    <row r="3115" spans="1:3" x14ac:dyDescent="0.25">
      <c r="A3115" s="1" t="s">
        <v>6532</v>
      </c>
      <c r="B3115" s="1" t="s">
        <v>12112</v>
      </c>
      <c r="C3115">
        <v>63</v>
      </c>
    </row>
    <row r="3116" spans="1:3" x14ac:dyDescent="0.25">
      <c r="A3116" s="1" t="s">
        <v>6323</v>
      </c>
      <c r="B3116" s="1" t="s">
        <v>5452</v>
      </c>
      <c r="C3116">
        <v>87.98</v>
      </c>
    </row>
    <row r="3117" spans="1:3" x14ac:dyDescent="0.25">
      <c r="A3117" s="1" t="s">
        <v>6533</v>
      </c>
      <c r="B3117" s="1" t="s">
        <v>12113</v>
      </c>
      <c r="C3117">
        <v>66.150000000000006</v>
      </c>
    </row>
    <row r="3118" spans="1:3" x14ac:dyDescent="0.25">
      <c r="A3118" s="1" t="s">
        <v>5822</v>
      </c>
      <c r="B3118" s="1" t="s">
        <v>5453</v>
      </c>
      <c r="C3118">
        <v>117.6</v>
      </c>
    </row>
    <row r="3119" spans="1:3" x14ac:dyDescent="0.25">
      <c r="A3119" s="1" t="s">
        <v>5879</v>
      </c>
      <c r="B3119" s="1" t="s">
        <v>5454</v>
      </c>
      <c r="C3119">
        <v>198.45</v>
      </c>
    </row>
    <row r="3120" spans="1:3" x14ac:dyDescent="0.25">
      <c r="A3120" s="1" t="s">
        <v>5880</v>
      </c>
      <c r="B3120" s="1" t="s">
        <v>5881</v>
      </c>
      <c r="C3120">
        <v>360.21</v>
      </c>
    </row>
    <row r="3121" spans="1:3" x14ac:dyDescent="0.25">
      <c r="A3121" s="1" t="s">
        <v>6625</v>
      </c>
      <c r="B3121" s="1" t="s">
        <v>12195</v>
      </c>
      <c r="C3121">
        <v>63</v>
      </c>
    </row>
    <row r="3122" spans="1:3" x14ac:dyDescent="0.25">
      <c r="A3122" s="1" t="s">
        <v>6613</v>
      </c>
      <c r="B3122" s="1" t="s">
        <v>12184</v>
      </c>
      <c r="C3122">
        <v>8.4</v>
      </c>
    </row>
    <row r="3123" spans="1:3" x14ac:dyDescent="0.25">
      <c r="A3123" s="1" t="s">
        <v>6063</v>
      </c>
      <c r="B3123" s="1" t="s">
        <v>6064</v>
      </c>
      <c r="C3123">
        <v>64</v>
      </c>
    </row>
    <row r="3124" spans="1:3" x14ac:dyDescent="0.25">
      <c r="A3124" s="1" t="s">
        <v>6065</v>
      </c>
      <c r="B3124" s="1" t="s">
        <v>6066</v>
      </c>
      <c r="C3124">
        <v>64</v>
      </c>
    </row>
    <row r="3125" spans="1:3" x14ac:dyDescent="0.25">
      <c r="A3125" s="1" t="s">
        <v>6067</v>
      </c>
      <c r="B3125" s="1" t="s">
        <v>6068</v>
      </c>
      <c r="C3125">
        <v>64</v>
      </c>
    </row>
    <row r="3126" spans="1:3" x14ac:dyDescent="0.25">
      <c r="A3126" s="1" t="s">
        <v>6618</v>
      </c>
      <c r="B3126" s="1" t="s">
        <v>12188</v>
      </c>
      <c r="C3126">
        <v>10.5</v>
      </c>
    </row>
    <row r="3127" spans="1:3" x14ac:dyDescent="0.25">
      <c r="A3127" s="1" t="s">
        <v>6619</v>
      </c>
      <c r="B3127" s="1" t="s">
        <v>12189</v>
      </c>
      <c r="C3127">
        <v>10.5</v>
      </c>
    </row>
    <row r="3128" spans="1:3" x14ac:dyDescent="0.25">
      <c r="A3128" s="1" t="s">
        <v>11926</v>
      </c>
      <c r="B3128" s="1" t="s">
        <v>11927</v>
      </c>
      <c r="C3128">
        <v>60</v>
      </c>
    </row>
    <row r="3129" spans="1:3" x14ac:dyDescent="0.25">
      <c r="A3129" s="1" t="s">
        <v>11928</v>
      </c>
      <c r="B3129" s="1" t="s">
        <v>11929</v>
      </c>
      <c r="C3129">
        <v>60</v>
      </c>
    </row>
    <row r="3130" spans="1:3" x14ac:dyDescent="0.25">
      <c r="A3130" s="1" t="s">
        <v>6552</v>
      </c>
      <c r="B3130" s="1" t="s">
        <v>12129</v>
      </c>
      <c r="C3130">
        <v>137</v>
      </c>
    </row>
    <row r="3131" spans="1:3" x14ac:dyDescent="0.25">
      <c r="A3131" s="1" t="s">
        <v>6152</v>
      </c>
      <c r="B3131" s="1" t="s">
        <v>5455</v>
      </c>
      <c r="C3131">
        <v>66.150000000000006</v>
      </c>
    </row>
    <row r="3132" spans="1:3" x14ac:dyDescent="0.25">
      <c r="A3132" s="1" t="s">
        <v>6153</v>
      </c>
      <c r="B3132" s="1" t="s">
        <v>5456</v>
      </c>
      <c r="C3132">
        <v>40</v>
      </c>
    </row>
    <row r="3133" spans="1:3" x14ac:dyDescent="0.25">
      <c r="A3133" s="1" t="s">
        <v>6110</v>
      </c>
      <c r="B3133" s="1" t="s">
        <v>6111</v>
      </c>
      <c r="C3133">
        <v>170</v>
      </c>
    </row>
    <row r="3134" spans="1:3" x14ac:dyDescent="0.25">
      <c r="A3134" s="1" t="s">
        <v>6112</v>
      </c>
      <c r="B3134" s="1" t="s">
        <v>6113</v>
      </c>
      <c r="C3134">
        <v>170</v>
      </c>
    </row>
    <row r="3135" spans="1:3" x14ac:dyDescent="0.25">
      <c r="A3135" s="1" t="s">
        <v>6114</v>
      </c>
      <c r="B3135" s="1" t="s">
        <v>6115</v>
      </c>
      <c r="C3135">
        <v>170</v>
      </c>
    </row>
    <row r="3136" spans="1:3" x14ac:dyDescent="0.25">
      <c r="A3136" s="1" t="s">
        <v>6116</v>
      </c>
      <c r="B3136" s="1" t="s">
        <v>6117</v>
      </c>
      <c r="C3136">
        <v>170</v>
      </c>
    </row>
    <row r="3137" spans="1:3" x14ac:dyDescent="0.25">
      <c r="A3137" s="1" t="s">
        <v>6118</v>
      </c>
      <c r="B3137" s="1" t="s">
        <v>6119</v>
      </c>
      <c r="C3137">
        <v>170</v>
      </c>
    </row>
    <row r="3138" spans="1:3" x14ac:dyDescent="0.25">
      <c r="A3138" s="1" t="s">
        <v>11949</v>
      </c>
      <c r="B3138" s="1" t="s">
        <v>11950</v>
      </c>
      <c r="C3138">
        <v>16.79</v>
      </c>
    </row>
    <row r="3139" spans="1:3" x14ac:dyDescent="0.25">
      <c r="A3139" s="1" t="s">
        <v>6364</v>
      </c>
      <c r="B3139" s="1" t="s">
        <v>5436</v>
      </c>
      <c r="C3139">
        <v>16.79</v>
      </c>
    </row>
    <row r="3140" spans="1:3" x14ac:dyDescent="0.25">
      <c r="A3140" s="1" t="s">
        <v>5837</v>
      </c>
      <c r="B3140" s="1" t="s">
        <v>5509</v>
      </c>
      <c r="C3140">
        <v>27.3</v>
      </c>
    </row>
    <row r="3141" spans="1:3" x14ac:dyDescent="0.25">
      <c r="A3141" s="1" t="s">
        <v>6588</v>
      </c>
      <c r="B3141" s="1" t="s">
        <v>12160</v>
      </c>
      <c r="C3141">
        <v>165</v>
      </c>
    </row>
    <row r="3142" spans="1:3" x14ac:dyDescent="0.25">
      <c r="A3142" s="1" t="s">
        <v>6494</v>
      </c>
      <c r="B3142" s="1" t="s">
        <v>12075</v>
      </c>
      <c r="C3142">
        <v>258.89999999999998</v>
      </c>
    </row>
    <row r="3143" spans="1:3" x14ac:dyDescent="0.25">
      <c r="A3143" s="1" t="s">
        <v>6674</v>
      </c>
      <c r="B3143" s="1" t="s">
        <v>13448</v>
      </c>
      <c r="C3143">
        <v>48</v>
      </c>
    </row>
    <row r="3144" spans="1:3" x14ac:dyDescent="0.25">
      <c r="A3144" s="1" t="s">
        <v>6215</v>
      </c>
      <c r="B3144" s="1" t="s">
        <v>6216</v>
      </c>
      <c r="C3144">
        <v>80</v>
      </c>
    </row>
    <row r="3145" spans="1:3" x14ac:dyDescent="0.25">
      <c r="A3145" s="1" t="s">
        <v>6599</v>
      </c>
      <c r="B3145" s="1" t="s">
        <v>12170</v>
      </c>
      <c r="C3145">
        <v>30.95</v>
      </c>
    </row>
    <row r="3146" spans="1:3" x14ac:dyDescent="0.25">
      <c r="A3146" s="1" t="s">
        <v>6213</v>
      </c>
      <c r="B3146" s="1" t="s">
        <v>6214</v>
      </c>
      <c r="C3146">
        <v>20</v>
      </c>
    </row>
    <row r="3147" spans="1:3" x14ac:dyDescent="0.25">
      <c r="A3147" s="1" t="s">
        <v>6266</v>
      </c>
      <c r="B3147" s="1" t="s">
        <v>11923</v>
      </c>
      <c r="C3147">
        <v>56</v>
      </c>
    </row>
    <row r="3148" spans="1:3" x14ac:dyDescent="0.25">
      <c r="A3148" s="1" t="s">
        <v>6600</v>
      </c>
      <c r="B3148" s="1" t="s">
        <v>12171</v>
      </c>
      <c r="C3148">
        <v>30.95</v>
      </c>
    </row>
    <row r="3149" spans="1:3" x14ac:dyDescent="0.25">
      <c r="A3149" s="1" t="s">
        <v>6676</v>
      </c>
      <c r="B3149" s="1" t="s">
        <v>13449</v>
      </c>
      <c r="C3149">
        <v>90</v>
      </c>
    </row>
    <row r="3150" spans="1:3" x14ac:dyDescent="0.25">
      <c r="A3150" s="1" t="s">
        <v>6684</v>
      </c>
      <c r="B3150" s="1" t="s">
        <v>22346</v>
      </c>
      <c r="C3150">
        <v>13.2</v>
      </c>
    </row>
    <row r="3151" spans="1:3" x14ac:dyDescent="0.25">
      <c r="A3151" s="1" t="s">
        <v>6685</v>
      </c>
      <c r="B3151" s="1" t="s">
        <v>22347</v>
      </c>
      <c r="C3151">
        <v>13.2</v>
      </c>
    </row>
    <row r="3152" spans="1:3" x14ac:dyDescent="0.25">
      <c r="A3152" s="1" t="s">
        <v>6349</v>
      </c>
      <c r="B3152" s="1" t="s">
        <v>11937</v>
      </c>
      <c r="C3152">
        <v>19.32</v>
      </c>
    </row>
    <row r="3153" spans="1:3" x14ac:dyDescent="0.25">
      <c r="A3153" s="1" t="s">
        <v>6437</v>
      </c>
      <c r="B3153" s="1" t="s">
        <v>12011</v>
      </c>
      <c r="C3153">
        <v>24</v>
      </c>
    </row>
    <row r="3154" spans="1:3" x14ac:dyDescent="0.25">
      <c r="A3154" s="1" t="s">
        <v>5805</v>
      </c>
      <c r="B3154" s="1" t="s">
        <v>5400</v>
      </c>
      <c r="C3154">
        <v>127.05</v>
      </c>
    </row>
    <row r="3155" spans="1:3" x14ac:dyDescent="0.25">
      <c r="A3155" s="1" t="s">
        <v>6464</v>
      </c>
      <c r="B3155" s="1" t="s">
        <v>12036</v>
      </c>
      <c r="C3155">
        <v>340.73</v>
      </c>
    </row>
    <row r="3156" spans="1:3" x14ac:dyDescent="0.25">
      <c r="A3156" s="1" t="s">
        <v>5806</v>
      </c>
      <c r="B3156" s="1" t="s">
        <v>5401</v>
      </c>
      <c r="C3156">
        <v>137.55000000000001</v>
      </c>
    </row>
    <row r="3157" spans="1:3" x14ac:dyDescent="0.25">
      <c r="A3157" s="1" t="s">
        <v>5859</v>
      </c>
      <c r="B3157" s="1" t="s">
        <v>5402</v>
      </c>
      <c r="C3157">
        <v>121.84</v>
      </c>
    </row>
    <row r="3158" spans="1:3" x14ac:dyDescent="0.25">
      <c r="A3158" s="1" t="s">
        <v>5807</v>
      </c>
      <c r="B3158" s="1" t="s">
        <v>5403</v>
      </c>
      <c r="C3158">
        <v>20</v>
      </c>
    </row>
    <row r="3159" spans="1:3" x14ac:dyDescent="0.25">
      <c r="A3159" s="1" t="s">
        <v>6048</v>
      </c>
      <c r="B3159" s="1" t="s">
        <v>5405</v>
      </c>
      <c r="C3159">
        <v>124</v>
      </c>
    </row>
    <row r="3160" spans="1:3" x14ac:dyDescent="0.25">
      <c r="A3160" s="1" t="s">
        <v>5404</v>
      </c>
      <c r="B3160" s="1" t="s">
        <v>5405</v>
      </c>
      <c r="C3160">
        <v>124</v>
      </c>
    </row>
    <row r="3161" spans="1:3" x14ac:dyDescent="0.25">
      <c r="A3161" s="1" t="s">
        <v>5406</v>
      </c>
      <c r="B3161" s="1" t="s">
        <v>5407</v>
      </c>
      <c r="C3161">
        <v>50.4</v>
      </c>
    </row>
    <row r="3162" spans="1:3" x14ac:dyDescent="0.25">
      <c r="A3162" s="1" t="s">
        <v>6037</v>
      </c>
      <c r="B3162" s="1" t="s">
        <v>5408</v>
      </c>
      <c r="C3162">
        <v>149</v>
      </c>
    </row>
    <row r="3163" spans="1:3" x14ac:dyDescent="0.25">
      <c r="A3163" s="1" t="s">
        <v>6038</v>
      </c>
      <c r="B3163" s="1" t="s">
        <v>5409</v>
      </c>
      <c r="C3163">
        <v>149</v>
      </c>
    </row>
    <row r="3164" spans="1:3" x14ac:dyDescent="0.25">
      <c r="A3164" s="1" t="s">
        <v>6039</v>
      </c>
      <c r="B3164" s="1" t="s">
        <v>5410</v>
      </c>
      <c r="C3164">
        <v>149</v>
      </c>
    </row>
    <row r="3165" spans="1:3" x14ac:dyDescent="0.25">
      <c r="A3165" s="1" t="s">
        <v>5808</v>
      </c>
      <c r="B3165" s="1" t="s">
        <v>5411</v>
      </c>
      <c r="C3165">
        <v>78.75</v>
      </c>
    </row>
    <row r="3166" spans="1:3" x14ac:dyDescent="0.25">
      <c r="A3166" s="1" t="s">
        <v>5854</v>
      </c>
      <c r="B3166" s="1" t="s">
        <v>5855</v>
      </c>
      <c r="C3166">
        <v>78.75</v>
      </c>
    </row>
    <row r="3167" spans="1:3" x14ac:dyDescent="0.25">
      <c r="A3167" s="1" t="s">
        <v>5856</v>
      </c>
      <c r="B3167" s="1" t="s">
        <v>5412</v>
      </c>
      <c r="C3167">
        <v>78.75</v>
      </c>
    </row>
    <row r="3168" spans="1:3" x14ac:dyDescent="0.25">
      <c r="A3168" s="1" t="s">
        <v>6620</v>
      </c>
      <c r="B3168" s="1" t="s">
        <v>12190</v>
      </c>
      <c r="C3168">
        <v>19.5</v>
      </c>
    </row>
    <row r="3169" spans="1:3" x14ac:dyDescent="0.25">
      <c r="A3169" s="1" t="s">
        <v>6621</v>
      </c>
      <c r="B3169" s="1" t="s">
        <v>12191</v>
      </c>
      <c r="C3169">
        <v>19.5</v>
      </c>
    </row>
    <row r="3170" spans="1:3" x14ac:dyDescent="0.25">
      <c r="A3170" s="1" t="s">
        <v>5942</v>
      </c>
      <c r="B3170" s="1" t="s">
        <v>5413</v>
      </c>
      <c r="C3170">
        <v>86</v>
      </c>
    </row>
    <row r="3171" spans="1:3" x14ac:dyDescent="0.25">
      <c r="A3171" s="1" t="s">
        <v>5943</v>
      </c>
      <c r="B3171" s="1" t="s">
        <v>5414</v>
      </c>
      <c r="C3171">
        <v>97</v>
      </c>
    </row>
    <row r="3172" spans="1:3" x14ac:dyDescent="0.25">
      <c r="A3172" s="1" t="s">
        <v>6362</v>
      </c>
      <c r="B3172" s="1" t="s">
        <v>6363</v>
      </c>
      <c r="C3172">
        <v>105</v>
      </c>
    </row>
    <row r="3173" spans="1:3" x14ac:dyDescent="0.25">
      <c r="A3173" s="1" t="s">
        <v>5861</v>
      </c>
      <c r="B3173" s="1" t="s">
        <v>1661</v>
      </c>
      <c r="C3173">
        <v>123</v>
      </c>
    </row>
    <row r="3174" spans="1:3" x14ac:dyDescent="0.25">
      <c r="A3174" s="1" t="s">
        <v>5862</v>
      </c>
      <c r="B3174" s="1" t="s">
        <v>1662</v>
      </c>
      <c r="C3174">
        <v>123</v>
      </c>
    </row>
    <row r="3175" spans="1:3" x14ac:dyDescent="0.25">
      <c r="A3175" s="1" t="s">
        <v>6662</v>
      </c>
      <c r="B3175" s="1" t="s">
        <v>12230</v>
      </c>
      <c r="C3175">
        <v>203.16</v>
      </c>
    </row>
    <row r="3176" spans="1:3" x14ac:dyDescent="0.25">
      <c r="A3176" s="1" t="s">
        <v>6663</v>
      </c>
      <c r="B3176" s="1" t="s">
        <v>12231</v>
      </c>
      <c r="C3176">
        <v>120</v>
      </c>
    </row>
    <row r="3177" spans="1:3" x14ac:dyDescent="0.25">
      <c r="A3177" s="1" t="s">
        <v>5809</v>
      </c>
      <c r="B3177" s="1" t="s">
        <v>5415</v>
      </c>
      <c r="C3177">
        <v>53</v>
      </c>
    </row>
    <row r="3178" spans="1:3" x14ac:dyDescent="0.25">
      <c r="A3178" s="1" t="s">
        <v>5810</v>
      </c>
      <c r="B3178" s="1" t="s">
        <v>5416</v>
      </c>
      <c r="C3178">
        <v>60.9</v>
      </c>
    </row>
    <row r="3179" spans="1:3" x14ac:dyDescent="0.25">
      <c r="A3179" s="1" t="s">
        <v>5811</v>
      </c>
      <c r="B3179" s="1" t="s">
        <v>5417</v>
      </c>
      <c r="C3179">
        <v>62</v>
      </c>
    </row>
    <row r="3180" spans="1:3" x14ac:dyDescent="0.25">
      <c r="A3180" s="1" t="s">
        <v>5812</v>
      </c>
      <c r="B3180" s="1" t="s">
        <v>5418</v>
      </c>
      <c r="C3180">
        <v>42</v>
      </c>
    </row>
    <row r="3181" spans="1:3" x14ac:dyDescent="0.25">
      <c r="A3181" s="1" t="s">
        <v>6094</v>
      </c>
      <c r="B3181" s="1" t="s">
        <v>5420</v>
      </c>
      <c r="C3181">
        <v>321</v>
      </c>
    </row>
    <row r="3182" spans="1:3" x14ac:dyDescent="0.25">
      <c r="A3182" s="1" t="s">
        <v>6095</v>
      </c>
      <c r="B3182" s="1" t="s">
        <v>5423</v>
      </c>
      <c r="C3182">
        <v>321</v>
      </c>
    </row>
    <row r="3183" spans="1:3" x14ac:dyDescent="0.25">
      <c r="A3183" s="1" t="s">
        <v>5886</v>
      </c>
      <c r="B3183" s="1" t="s">
        <v>5421</v>
      </c>
      <c r="C3183">
        <v>321</v>
      </c>
    </row>
    <row r="3184" spans="1:3" x14ac:dyDescent="0.25">
      <c r="A3184" s="1" t="s">
        <v>5887</v>
      </c>
      <c r="B3184" s="1" t="s">
        <v>5422</v>
      </c>
      <c r="C3184">
        <v>321</v>
      </c>
    </row>
    <row r="3185" spans="1:3" x14ac:dyDescent="0.25">
      <c r="A3185" s="1" t="s">
        <v>5813</v>
      </c>
      <c r="B3185" s="1" t="s">
        <v>5419</v>
      </c>
      <c r="C3185">
        <v>79.8</v>
      </c>
    </row>
    <row r="3186" spans="1:3" x14ac:dyDescent="0.25">
      <c r="A3186" s="1" t="s">
        <v>6148</v>
      </c>
      <c r="B3186" s="1" t="s">
        <v>6149</v>
      </c>
      <c r="C3186">
        <v>33.6</v>
      </c>
    </row>
    <row r="3187" spans="1:3" x14ac:dyDescent="0.25">
      <c r="A3187" s="1" t="s">
        <v>6150</v>
      </c>
      <c r="B3187" s="1" t="s">
        <v>6151</v>
      </c>
      <c r="C3187">
        <v>33.6</v>
      </c>
    </row>
    <row r="3188" spans="1:3" x14ac:dyDescent="0.25">
      <c r="A3188" s="1" t="s">
        <v>6096</v>
      </c>
      <c r="B3188" s="1" t="s">
        <v>6097</v>
      </c>
      <c r="C3188">
        <v>467</v>
      </c>
    </row>
    <row r="3189" spans="1:3" x14ac:dyDescent="0.25">
      <c r="A3189" s="1" t="s">
        <v>6006</v>
      </c>
      <c r="B3189" s="1" t="s">
        <v>6007</v>
      </c>
      <c r="C3189">
        <v>467</v>
      </c>
    </row>
    <row r="3190" spans="1:3" x14ac:dyDescent="0.25">
      <c r="A3190" s="1" t="s">
        <v>11986</v>
      </c>
      <c r="B3190" s="1" t="s">
        <v>11987</v>
      </c>
      <c r="C3190">
        <v>320</v>
      </c>
    </row>
    <row r="3191" spans="1:3" x14ac:dyDescent="0.25">
      <c r="A3191" s="1" t="s">
        <v>6443</v>
      </c>
      <c r="B3191" s="1" t="s">
        <v>12017</v>
      </c>
      <c r="C3191">
        <v>121.94</v>
      </c>
    </row>
    <row r="3192" spans="1:3" x14ac:dyDescent="0.25">
      <c r="A3192" s="1" t="s">
        <v>6444</v>
      </c>
      <c r="B3192" s="1" t="s">
        <v>12018</v>
      </c>
      <c r="C3192">
        <v>121.92</v>
      </c>
    </row>
    <row r="3193" spans="1:3" x14ac:dyDescent="0.25">
      <c r="A3193" s="1" t="s">
        <v>6445</v>
      </c>
      <c r="B3193" s="1" t="s">
        <v>12019</v>
      </c>
      <c r="C3193">
        <v>121.92</v>
      </c>
    </row>
    <row r="3194" spans="1:3" x14ac:dyDescent="0.25">
      <c r="A3194" s="1" t="s">
        <v>6449</v>
      </c>
      <c r="B3194" s="1" t="s">
        <v>12026</v>
      </c>
      <c r="C3194">
        <v>1020</v>
      </c>
    </row>
    <row r="3195" spans="1:3" x14ac:dyDescent="0.25">
      <c r="A3195" s="1" t="s">
        <v>6421</v>
      </c>
      <c r="B3195" s="1" t="s">
        <v>12001</v>
      </c>
      <c r="C3195">
        <v>230.16</v>
      </c>
    </row>
    <row r="3196" spans="1:3" x14ac:dyDescent="0.25">
      <c r="A3196" s="1" t="s">
        <v>6422</v>
      </c>
      <c r="B3196" s="1" t="s">
        <v>12002</v>
      </c>
      <c r="C3196">
        <v>230.16</v>
      </c>
    </row>
    <row r="3197" spans="1:3" x14ac:dyDescent="0.25">
      <c r="A3197" s="1" t="s">
        <v>6423</v>
      </c>
      <c r="B3197" s="1" t="s">
        <v>12003</v>
      </c>
      <c r="C3197">
        <v>230.16</v>
      </c>
    </row>
    <row r="3198" spans="1:3" x14ac:dyDescent="0.25">
      <c r="A3198" s="1" t="s">
        <v>6535</v>
      </c>
      <c r="B3198" s="1" t="s">
        <v>12115</v>
      </c>
      <c r="C3198">
        <v>181.5</v>
      </c>
    </row>
    <row r="3199" spans="1:3" x14ac:dyDescent="0.25">
      <c r="A3199" s="1" t="s">
        <v>6536</v>
      </c>
      <c r="B3199" s="1" t="s">
        <v>12116</v>
      </c>
      <c r="C3199">
        <v>181.5</v>
      </c>
    </row>
    <row r="3200" spans="1:3" x14ac:dyDescent="0.25">
      <c r="A3200" s="1" t="s">
        <v>6484</v>
      </c>
      <c r="B3200" s="1" t="s">
        <v>12066</v>
      </c>
      <c r="C3200">
        <v>121.92</v>
      </c>
    </row>
    <row r="3201" spans="1:3" x14ac:dyDescent="0.25">
      <c r="A3201" s="1" t="s">
        <v>6485</v>
      </c>
      <c r="B3201" s="1" t="s">
        <v>12067</v>
      </c>
      <c r="C3201">
        <v>121.92</v>
      </c>
    </row>
    <row r="3202" spans="1:3" x14ac:dyDescent="0.25">
      <c r="A3202" s="1" t="s">
        <v>6486</v>
      </c>
      <c r="B3202" s="1" t="s">
        <v>12068</v>
      </c>
      <c r="C3202">
        <v>121.92</v>
      </c>
    </row>
    <row r="3203" spans="1:3" x14ac:dyDescent="0.25">
      <c r="A3203" s="1" t="s">
        <v>6487</v>
      </c>
      <c r="B3203" s="1" t="s">
        <v>12069</v>
      </c>
      <c r="C3203">
        <v>121.92</v>
      </c>
    </row>
    <row r="3204" spans="1:3" x14ac:dyDescent="0.25">
      <c r="A3204" s="1" t="s">
        <v>6488</v>
      </c>
      <c r="B3204" s="1" t="s">
        <v>12070</v>
      </c>
      <c r="C3204">
        <v>121.92</v>
      </c>
    </row>
    <row r="3205" spans="1:3" x14ac:dyDescent="0.25">
      <c r="A3205" s="1" t="s">
        <v>6489</v>
      </c>
      <c r="B3205" s="1" t="s">
        <v>12071</v>
      </c>
      <c r="C3205">
        <v>121.92</v>
      </c>
    </row>
    <row r="3206" spans="1:3" x14ac:dyDescent="0.25">
      <c r="A3206" s="1" t="s">
        <v>6491</v>
      </c>
      <c r="B3206" s="1" t="s">
        <v>12072</v>
      </c>
      <c r="C3206">
        <v>121.92</v>
      </c>
    </row>
    <row r="3207" spans="1:3" x14ac:dyDescent="0.25">
      <c r="A3207" s="1" t="s">
        <v>6492</v>
      </c>
      <c r="B3207" s="1" t="s">
        <v>12073</v>
      </c>
      <c r="C3207">
        <v>121.94</v>
      </c>
    </row>
    <row r="3208" spans="1:3" x14ac:dyDescent="0.25">
      <c r="A3208" s="1" t="s">
        <v>6493</v>
      </c>
      <c r="B3208" s="1" t="s">
        <v>12074</v>
      </c>
      <c r="C3208">
        <v>121.94</v>
      </c>
    </row>
    <row r="3209" spans="1:3" x14ac:dyDescent="0.25">
      <c r="A3209" s="1" t="s">
        <v>5888</v>
      </c>
      <c r="B3209" s="1" t="s">
        <v>5889</v>
      </c>
      <c r="C3209">
        <v>467</v>
      </c>
    </row>
    <row r="3210" spans="1:3" x14ac:dyDescent="0.25">
      <c r="A3210" s="1" t="s">
        <v>12050</v>
      </c>
      <c r="B3210" s="1" t="s">
        <v>12051</v>
      </c>
      <c r="C3210">
        <v>36.119999999999997</v>
      </c>
    </row>
    <row r="3211" spans="1:3" x14ac:dyDescent="0.25">
      <c r="A3211" s="1" t="s">
        <v>6504</v>
      </c>
      <c r="B3211" s="1" t="s">
        <v>12085</v>
      </c>
      <c r="C3211">
        <v>51.98</v>
      </c>
    </row>
    <row r="3212" spans="1:3" x14ac:dyDescent="0.25">
      <c r="A3212" s="1" t="s">
        <v>6550</v>
      </c>
      <c r="B3212" s="1" t="s">
        <v>12127</v>
      </c>
      <c r="C3212">
        <v>37.799999999999997</v>
      </c>
    </row>
    <row r="3213" spans="1:3" x14ac:dyDescent="0.25">
      <c r="A3213" s="1" t="s">
        <v>6530</v>
      </c>
      <c r="B3213" s="1" t="s">
        <v>12111</v>
      </c>
      <c r="C3213">
        <v>75.599999999999994</v>
      </c>
    </row>
    <row r="3214" spans="1:3" x14ac:dyDescent="0.25">
      <c r="A3214" s="1" t="s">
        <v>6537</v>
      </c>
      <c r="B3214" s="1" t="s">
        <v>12117</v>
      </c>
      <c r="C3214">
        <v>351</v>
      </c>
    </row>
    <row r="3215" spans="1:3" x14ac:dyDescent="0.25">
      <c r="A3215" s="1" t="s">
        <v>6538</v>
      </c>
      <c r="B3215" s="1" t="s">
        <v>12118</v>
      </c>
      <c r="C3215">
        <v>375</v>
      </c>
    </row>
    <row r="3216" spans="1:3" x14ac:dyDescent="0.25">
      <c r="A3216" s="1" t="s">
        <v>6386</v>
      </c>
      <c r="B3216" s="1" t="s">
        <v>5427</v>
      </c>
      <c r="C3216">
        <v>98</v>
      </c>
    </row>
    <row r="3217" spans="1:3" x14ac:dyDescent="0.25">
      <c r="A3217" s="1" t="s">
        <v>6387</v>
      </c>
      <c r="B3217" s="1" t="s">
        <v>5428</v>
      </c>
      <c r="C3217">
        <v>98</v>
      </c>
    </row>
    <row r="3218" spans="1:3" x14ac:dyDescent="0.25">
      <c r="A3218" s="1" t="s">
        <v>6388</v>
      </c>
      <c r="B3218" s="1" t="s">
        <v>5429</v>
      </c>
      <c r="C3218">
        <v>98</v>
      </c>
    </row>
    <row r="3219" spans="1:3" x14ac:dyDescent="0.25">
      <c r="A3219" s="1" t="s">
        <v>6389</v>
      </c>
      <c r="B3219" s="1" t="s">
        <v>11959</v>
      </c>
      <c r="C3219">
        <v>98</v>
      </c>
    </row>
    <row r="3220" spans="1:3" x14ac:dyDescent="0.25">
      <c r="A3220" s="1" t="s">
        <v>6390</v>
      </c>
      <c r="B3220" s="1" t="s">
        <v>11960</v>
      </c>
      <c r="C3220">
        <v>98</v>
      </c>
    </row>
    <row r="3221" spans="1:3" x14ac:dyDescent="0.25">
      <c r="A3221" s="1" t="s">
        <v>6391</v>
      </c>
      <c r="B3221" s="1" t="s">
        <v>11961</v>
      </c>
      <c r="C3221">
        <v>98</v>
      </c>
    </row>
    <row r="3222" spans="1:3" x14ac:dyDescent="0.25">
      <c r="A3222" s="1" t="s">
        <v>6392</v>
      </c>
      <c r="B3222" s="1" t="s">
        <v>11962</v>
      </c>
      <c r="C3222">
        <v>98</v>
      </c>
    </row>
    <row r="3223" spans="1:3" x14ac:dyDescent="0.25">
      <c r="A3223" s="1" t="s">
        <v>6393</v>
      </c>
      <c r="B3223" s="1" t="s">
        <v>5426</v>
      </c>
      <c r="C3223">
        <v>98</v>
      </c>
    </row>
    <row r="3224" spans="1:3" x14ac:dyDescent="0.25">
      <c r="A3224" s="1" t="s">
        <v>6394</v>
      </c>
      <c r="B3224" s="1" t="s">
        <v>5425</v>
      </c>
      <c r="C3224">
        <v>98</v>
      </c>
    </row>
    <row r="3225" spans="1:3" x14ac:dyDescent="0.25">
      <c r="A3225" s="1" t="s">
        <v>6008</v>
      </c>
      <c r="B3225" s="1" t="s">
        <v>1663</v>
      </c>
      <c r="C3225">
        <v>98</v>
      </c>
    </row>
    <row r="3226" spans="1:3" x14ac:dyDescent="0.25">
      <c r="A3226" s="1" t="s">
        <v>5890</v>
      </c>
      <c r="B3226" s="1" t="s">
        <v>5430</v>
      </c>
      <c r="C3226">
        <v>98</v>
      </c>
    </row>
    <row r="3227" spans="1:3" x14ac:dyDescent="0.25">
      <c r="A3227" s="1" t="s">
        <v>6617</v>
      </c>
      <c r="B3227" s="1" t="s">
        <v>12187</v>
      </c>
      <c r="C3227">
        <v>40.200000000000003</v>
      </c>
    </row>
    <row r="3228" spans="1:3" x14ac:dyDescent="0.25">
      <c r="A3228" s="1" t="s">
        <v>6587</v>
      </c>
      <c r="B3228" s="1" t="s">
        <v>12159</v>
      </c>
      <c r="C3228">
        <v>20.399999999999999</v>
      </c>
    </row>
    <row r="3229" spans="1:3" x14ac:dyDescent="0.25">
      <c r="A3229" s="1" t="s">
        <v>5860</v>
      </c>
      <c r="B3229" s="1" t="s">
        <v>5431</v>
      </c>
      <c r="C3229">
        <v>276</v>
      </c>
    </row>
    <row r="3230" spans="1:3" x14ac:dyDescent="0.25">
      <c r="A3230" s="1" t="s">
        <v>6670</v>
      </c>
      <c r="B3230" s="1" t="s">
        <v>1658</v>
      </c>
      <c r="C3230">
        <v>28</v>
      </c>
    </row>
    <row r="3231" spans="1:3" x14ac:dyDescent="0.25">
      <c r="A3231" s="1" t="s">
        <v>5815</v>
      </c>
      <c r="B3231" s="1" t="s">
        <v>5432</v>
      </c>
      <c r="C3231">
        <v>51.45</v>
      </c>
    </row>
    <row r="3232" spans="1:3" x14ac:dyDescent="0.25">
      <c r="A3232" s="1" t="s">
        <v>5816</v>
      </c>
      <c r="B3232" s="1" t="s">
        <v>5433</v>
      </c>
      <c r="C3232">
        <v>52.5</v>
      </c>
    </row>
    <row r="3233" spans="1:3" x14ac:dyDescent="0.25">
      <c r="A3233" s="1" t="s">
        <v>6654</v>
      </c>
      <c r="B3233" s="1" t="s">
        <v>12223</v>
      </c>
      <c r="C3233">
        <v>220</v>
      </c>
    </row>
    <row r="3234" spans="1:3" x14ac:dyDescent="0.25">
      <c r="A3234" s="1" t="s">
        <v>5434</v>
      </c>
      <c r="B3234" s="1" t="s">
        <v>5435</v>
      </c>
      <c r="C3234">
        <v>129</v>
      </c>
    </row>
    <row r="3235" spans="1:3" x14ac:dyDescent="0.25">
      <c r="A3235" s="1" t="s">
        <v>5814</v>
      </c>
      <c r="B3235" s="1" t="s">
        <v>5424</v>
      </c>
      <c r="C3235">
        <v>249</v>
      </c>
    </row>
    <row r="3236" spans="1:3" x14ac:dyDescent="0.25">
      <c r="A3236" s="1" t="s">
        <v>14959</v>
      </c>
      <c r="B3236" s="1" t="s">
        <v>14960</v>
      </c>
      <c r="C3236">
        <v>11687</v>
      </c>
    </row>
    <row r="3237" spans="1:3" x14ac:dyDescent="0.25">
      <c r="A3237" s="1" t="s">
        <v>14965</v>
      </c>
      <c r="B3237" s="1" t="s">
        <v>14966</v>
      </c>
      <c r="C3237">
        <v>0</v>
      </c>
    </row>
    <row r="3238" spans="1:3" x14ac:dyDescent="0.25">
      <c r="A3238" s="1" t="s">
        <v>14967</v>
      </c>
      <c r="B3238" s="1" t="s">
        <v>14968</v>
      </c>
      <c r="C3238">
        <v>0</v>
      </c>
    </row>
    <row r="3239" spans="1:3" x14ac:dyDescent="0.25">
      <c r="A3239" s="1" t="s">
        <v>14961</v>
      </c>
      <c r="B3239" s="1" t="s">
        <v>14962</v>
      </c>
      <c r="C3239">
        <v>0</v>
      </c>
    </row>
    <row r="3240" spans="1:3" x14ac:dyDescent="0.25">
      <c r="A3240" s="1" t="s">
        <v>14963</v>
      </c>
      <c r="B3240" s="1" t="s">
        <v>14964</v>
      </c>
      <c r="C3240">
        <v>0</v>
      </c>
    </row>
    <row r="3241" spans="1:3" x14ac:dyDescent="0.25">
      <c r="A3241" s="1" t="s">
        <v>14969</v>
      </c>
      <c r="B3241" s="1" t="s">
        <v>14970</v>
      </c>
      <c r="C3241">
        <v>0</v>
      </c>
    </row>
    <row r="3242" spans="1:3" x14ac:dyDescent="0.25">
      <c r="A3242" s="1" t="s">
        <v>14971</v>
      </c>
      <c r="B3242" s="1" t="s">
        <v>14972</v>
      </c>
      <c r="C3242">
        <v>0</v>
      </c>
    </row>
    <row r="3243" spans="1:3" x14ac:dyDescent="0.25">
      <c r="A3243" s="1" t="s">
        <v>14973</v>
      </c>
      <c r="B3243" s="1" t="s">
        <v>14974</v>
      </c>
      <c r="C3243">
        <v>0</v>
      </c>
    </row>
    <row r="3244" spans="1:3" x14ac:dyDescent="0.25">
      <c r="A3244" s="1" t="s">
        <v>14975</v>
      </c>
      <c r="B3244" s="1" t="s">
        <v>14976</v>
      </c>
      <c r="C3244">
        <v>0</v>
      </c>
    </row>
    <row r="3245" spans="1:3" x14ac:dyDescent="0.25">
      <c r="A3245" s="1" t="s">
        <v>13603</v>
      </c>
      <c r="B3245" s="1" t="s">
        <v>13604</v>
      </c>
      <c r="C3245">
        <v>0</v>
      </c>
    </row>
    <row r="3246" spans="1:3" x14ac:dyDescent="0.25">
      <c r="A3246" s="1" t="s">
        <v>14977</v>
      </c>
      <c r="B3246" s="1" t="s">
        <v>14978</v>
      </c>
      <c r="C3246">
        <v>0</v>
      </c>
    </row>
    <row r="3247" spans="1:3" x14ac:dyDescent="0.25">
      <c r="A3247" s="1" t="s">
        <v>14979</v>
      </c>
      <c r="B3247" s="1" t="s">
        <v>14980</v>
      </c>
      <c r="C3247">
        <v>0</v>
      </c>
    </row>
    <row r="3248" spans="1:3" x14ac:dyDescent="0.25">
      <c r="A3248" s="1" t="s">
        <v>14981</v>
      </c>
      <c r="B3248" s="1" t="s">
        <v>14982</v>
      </c>
      <c r="C3248">
        <v>0</v>
      </c>
    </row>
    <row r="3249" spans="1:3" x14ac:dyDescent="0.25">
      <c r="A3249" s="1" t="s">
        <v>14983</v>
      </c>
      <c r="B3249" s="1" t="s">
        <v>14984</v>
      </c>
      <c r="C3249">
        <v>0</v>
      </c>
    </row>
    <row r="3250" spans="1:3" x14ac:dyDescent="0.25">
      <c r="A3250" s="1" t="s">
        <v>14985</v>
      </c>
      <c r="B3250" s="1" t="s">
        <v>14986</v>
      </c>
      <c r="C3250">
        <v>0</v>
      </c>
    </row>
    <row r="3251" spans="1:3" x14ac:dyDescent="0.25">
      <c r="A3251" s="1" t="s">
        <v>14987</v>
      </c>
      <c r="B3251" s="1" t="s">
        <v>14988</v>
      </c>
      <c r="C3251">
        <v>0</v>
      </c>
    </row>
    <row r="3252" spans="1:3" x14ac:dyDescent="0.25">
      <c r="A3252" s="1" t="s">
        <v>14989</v>
      </c>
      <c r="B3252" s="1" t="s">
        <v>14990</v>
      </c>
      <c r="C3252">
        <v>0</v>
      </c>
    </row>
    <row r="3253" spans="1:3" x14ac:dyDescent="0.25">
      <c r="A3253" s="1" t="s">
        <v>14991</v>
      </c>
      <c r="B3253" s="1" t="s">
        <v>14992</v>
      </c>
      <c r="C3253">
        <v>0</v>
      </c>
    </row>
    <row r="3254" spans="1:3" x14ac:dyDescent="0.25">
      <c r="A3254" s="1" t="s">
        <v>14993</v>
      </c>
      <c r="B3254" s="1" t="s">
        <v>14994</v>
      </c>
      <c r="C3254">
        <v>0</v>
      </c>
    </row>
    <row r="3255" spans="1:3" x14ac:dyDescent="0.25">
      <c r="A3255" s="1" t="s">
        <v>14995</v>
      </c>
      <c r="B3255" s="1" t="s">
        <v>14996</v>
      </c>
      <c r="C3255">
        <v>0</v>
      </c>
    </row>
    <row r="3256" spans="1:3" x14ac:dyDescent="0.25">
      <c r="A3256" s="1" t="s">
        <v>14997</v>
      </c>
      <c r="B3256" s="1" t="s">
        <v>14998</v>
      </c>
      <c r="C3256">
        <v>0</v>
      </c>
    </row>
    <row r="3257" spans="1:3" x14ac:dyDescent="0.25">
      <c r="A3257" s="1" t="s">
        <v>14999</v>
      </c>
      <c r="B3257" s="1" t="s">
        <v>15000</v>
      </c>
      <c r="C3257">
        <v>0</v>
      </c>
    </row>
    <row r="3258" spans="1:3" x14ac:dyDescent="0.25">
      <c r="A3258" s="1" t="s">
        <v>15001</v>
      </c>
      <c r="B3258" s="1" t="s">
        <v>15002</v>
      </c>
      <c r="C3258">
        <v>0</v>
      </c>
    </row>
    <row r="3259" spans="1:3" x14ac:dyDescent="0.25">
      <c r="A3259" s="1" t="s">
        <v>15003</v>
      </c>
      <c r="B3259" s="1" t="s">
        <v>15004</v>
      </c>
      <c r="C3259">
        <v>0</v>
      </c>
    </row>
    <row r="3260" spans="1:3" x14ac:dyDescent="0.25">
      <c r="A3260" s="1" t="s">
        <v>15005</v>
      </c>
      <c r="B3260" s="1" t="s">
        <v>15006</v>
      </c>
      <c r="C3260">
        <v>0</v>
      </c>
    </row>
    <row r="3261" spans="1:3" x14ac:dyDescent="0.25">
      <c r="A3261" s="1" t="s">
        <v>15007</v>
      </c>
      <c r="B3261" s="1" t="s">
        <v>15008</v>
      </c>
      <c r="C3261">
        <v>0</v>
      </c>
    </row>
    <row r="3262" spans="1:3" x14ac:dyDescent="0.25">
      <c r="A3262" s="1" t="s">
        <v>15009</v>
      </c>
      <c r="B3262" s="1" t="s">
        <v>15010</v>
      </c>
      <c r="C3262">
        <v>0</v>
      </c>
    </row>
    <row r="3263" spans="1:3" x14ac:dyDescent="0.25">
      <c r="A3263" s="1" t="s">
        <v>15011</v>
      </c>
      <c r="B3263" s="1" t="s">
        <v>15012</v>
      </c>
      <c r="C3263">
        <v>0</v>
      </c>
    </row>
    <row r="3264" spans="1:3" x14ac:dyDescent="0.25">
      <c r="A3264" s="1" t="s">
        <v>15013</v>
      </c>
      <c r="B3264" s="1" t="s">
        <v>15014</v>
      </c>
      <c r="C3264">
        <v>0</v>
      </c>
    </row>
    <row r="3265" spans="1:3" x14ac:dyDescent="0.25">
      <c r="A3265" s="1" t="s">
        <v>15015</v>
      </c>
      <c r="B3265" s="1" t="s">
        <v>15016</v>
      </c>
      <c r="C3265">
        <v>0</v>
      </c>
    </row>
    <row r="3266" spans="1:3" x14ac:dyDescent="0.25">
      <c r="A3266" s="1" t="s">
        <v>15017</v>
      </c>
      <c r="B3266" s="1" t="s">
        <v>15018</v>
      </c>
      <c r="C3266">
        <v>0</v>
      </c>
    </row>
    <row r="3267" spans="1:3" x14ac:dyDescent="0.25">
      <c r="A3267" s="1" t="s">
        <v>15019</v>
      </c>
      <c r="B3267" s="1" t="s">
        <v>15020</v>
      </c>
      <c r="C3267">
        <v>0</v>
      </c>
    </row>
    <row r="3268" spans="1:3" x14ac:dyDescent="0.25">
      <c r="A3268" s="1" t="s">
        <v>15021</v>
      </c>
      <c r="B3268" s="1" t="s">
        <v>15022</v>
      </c>
      <c r="C3268">
        <v>0</v>
      </c>
    </row>
    <row r="3269" spans="1:3" x14ac:dyDescent="0.25">
      <c r="A3269" s="1" t="s">
        <v>15023</v>
      </c>
      <c r="B3269" s="1" t="s">
        <v>15024</v>
      </c>
      <c r="C3269">
        <v>0</v>
      </c>
    </row>
    <row r="3270" spans="1:3" x14ac:dyDescent="0.25">
      <c r="A3270" s="1" t="s">
        <v>15025</v>
      </c>
      <c r="B3270" s="1" t="s">
        <v>15026</v>
      </c>
      <c r="C3270">
        <v>0</v>
      </c>
    </row>
    <row r="3271" spans="1:3" x14ac:dyDescent="0.25">
      <c r="A3271" s="1" t="s">
        <v>15027</v>
      </c>
      <c r="B3271" s="1" t="s">
        <v>15028</v>
      </c>
      <c r="C3271">
        <v>0</v>
      </c>
    </row>
    <row r="3272" spans="1:3" x14ac:dyDescent="0.25">
      <c r="A3272" s="1" t="s">
        <v>15029</v>
      </c>
      <c r="B3272" s="1" t="s">
        <v>15030</v>
      </c>
      <c r="C3272">
        <v>0</v>
      </c>
    </row>
    <row r="3273" spans="1:3" x14ac:dyDescent="0.25">
      <c r="A3273" s="1" t="s">
        <v>15031</v>
      </c>
      <c r="B3273" s="1" t="s">
        <v>15032</v>
      </c>
      <c r="C3273">
        <v>0</v>
      </c>
    </row>
    <row r="3274" spans="1:3" x14ac:dyDescent="0.25">
      <c r="A3274" s="1" t="s">
        <v>15033</v>
      </c>
      <c r="B3274" s="1" t="s">
        <v>15034</v>
      </c>
      <c r="C3274">
        <v>0</v>
      </c>
    </row>
    <row r="3275" spans="1:3" x14ac:dyDescent="0.25">
      <c r="A3275" s="1" t="s">
        <v>15035</v>
      </c>
      <c r="B3275" s="1" t="s">
        <v>15036</v>
      </c>
      <c r="C3275">
        <v>0</v>
      </c>
    </row>
    <row r="3276" spans="1:3" x14ac:dyDescent="0.25">
      <c r="A3276" s="1" t="s">
        <v>15037</v>
      </c>
      <c r="B3276" s="1" t="s">
        <v>15038</v>
      </c>
      <c r="C3276">
        <v>0</v>
      </c>
    </row>
    <row r="3277" spans="1:3" x14ac:dyDescent="0.25">
      <c r="A3277" s="1" t="s">
        <v>15039</v>
      </c>
      <c r="B3277" s="1" t="s">
        <v>15040</v>
      </c>
      <c r="C3277">
        <v>0</v>
      </c>
    </row>
    <row r="3278" spans="1:3" x14ac:dyDescent="0.25">
      <c r="A3278" s="1" t="s">
        <v>15051</v>
      </c>
      <c r="B3278" s="1" t="s">
        <v>15052</v>
      </c>
      <c r="C3278">
        <v>0</v>
      </c>
    </row>
    <row r="3279" spans="1:3" x14ac:dyDescent="0.25">
      <c r="A3279" s="1" t="s">
        <v>15053</v>
      </c>
      <c r="B3279" s="1" t="s">
        <v>15054</v>
      </c>
      <c r="C3279">
        <v>0</v>
      </c>
    </row>
    <row r="3280" spans="1:3" x14ac:dyDescent="0.25">
      <c r="A3280" s="1" t="s">
        <v>15055</v>
      </c>
      <c r="B3280" s="1" t="s">
        <v>15056</v>
      </c>
      <c r="C3280">
        <v>0</v>
      </c>
    </row>
    <row r="3281" spans="1:3" x14ac:dyDescent="0.25">
      <c r="A3281" s="1" t="s">
        <v>15041</v>
      </c>
      <c r="B3281" s="1" t="s">
        <v>15042</v>
      </c>
      <c r="C3281">
        <v>0</v>
      </c>
    </row>
    <row r="3282" spans="1:3" x14ac:dyDescent="0.25">
      <c r="A3282" s="1" t="s">
        <v>15043</v>
      </c>
      <c r="B3282" s="1" t="s">
        <v>15044</v>
      </c>
      <c r="C3282">
        <v>0</v>
      </c>
    </row>
    <row r="3283" spans="1:3" x14ac:dyDescent="0.25">
      <c r="A3283" s="1" t="s">
        <v>15045</v>
      </c>
      <c r="B3283" s="1" t="s">
        <v>15046</v>
      </c>
      <c r="C3283">
        <v>0</v>
      </c>
    </row>
    <row r="3284" spans="1:3" x14ac:dyDescent="0.25">
      <c r="A3284" s="1" t="s">
        <v>15047</v>
      </c>
      <c r="B3284" s="1" t="s">
        <v>15048</v>
      </c>
      <c r="C3284">
        <v>0</v>
      </c>
    </row>
    <row r="3285" spans="1:3" x14ac:dyDescent="0.25">
      <c r="A3285" s="1" t="s">
        <v>15049</v>
      </c>
      <c r="B3285" s="1" t="s">
        <v>15050</v>
      </c>
      <c r="C3285">
        <v>0</v>
      </c>
    </row>
    <row r="3286" spans="1:3" x14ac:dyDescent="0.25">
      <c r="A3286" s="1" t="s">
        <v>3092</v>
      </c>
      <c r="B3286" s="1" t="s">
        <v>3093</v>
      </c>
      <c r="C3286">
        <v>0</v>
      </c>
    </row>
    <row r="3287" spans="1:3" x14ac:dyDescent="0.25">
      <c r="A3287" s="1" t="s">
        <v>3094</v>
      </c>
      <c r="B3287" s="1" t="s">
        <v>3095</v>
      </c>
      <c r="C3287">
        <v>0</v>
      </c>
    </row>
    <row r="3288" spans="1:3" x14ac:dyDescent="0.25">
      <c r="A3288" s="1" t="s">
        <v>3686</v>
      </c>
      <c r="B3288" s="1" t="s">
        <v>3095</v>
      </c>
      <c r="C3288">
        <v>0</v>
      </c>
    </row>
    <row r="3289" spans="1:3" x14ac:dyDescent="0.25">
      <c r="A3289" s="1" t="s">
        <v>3734</v>
      </c>
      <c r="B3289" s="1" t="s">
        <v>3735</v>
      </c>
      <c r="C3289">
        <v>0</v>
      </c>
    </row>
    <row r="3290" spans="1:3" x14ac:dyDescent="0.25">
      <c r="A3290" s="1" t="s">
        <v>3573</v>
      </c>
      <c r="B3290" s="1" t="s">
        <v>3574</v>
      </c>
      <c r="C3290">
        <v>0</v>
      </c>
    </row>
    <row r="3291" spans="1:3" x14ac:dyDescent="0.25">
      <c r="A3291" s="1" t="s">
        <v>3565</v>
      </c>
      <c r="B3291" s="1" t="s">
        <v>3566</v>
      </c>
      <c r="C3291">
        <v>0</v>
      </c>
    </row>
    <row r="3292" spans="1:3" x14ac:dyDescent="0.25">
      <c r="A3292" s="1" t="s">
        <v>3569</v>
      </c>
      <c r="B3292" s="1" t="s">
        <v>3570</v>
      </c>
      <c r="C3292">
        <v>0</v>
      </c>
    </row>
    <row r="3293" spans="1:3" x14ac:dyDescent="0.25">
      <c r="A3293" s="1" t="s">
        <v>3571</v>
      </c>
      <c r="B3293" s="1" t="s">
        <v>3572</v>
      </c>
      <c r="C3293">
        <v>0</v>
      </c>
    </row>
    <row r="3294" spans="1:3" x14ac:dyDescent="0.25">
      <c r="A3294" s="1" t="s">
        <v>2617</v>
      </c>
      <c r="B3294" s="1" t="s">
        <v>2618</v>
      </c>
      <c r="C3294">
        <v>0</v>
      </c>
    </row>
    <row r="3295" spans="1:3" x14ac:dyDescent="0.25">
      <c r="A3295" s="1" t="s">
        <v>3567</v>
      </c>
      <c r="B3295" s="1" t="s">
        <v>3568</v>
      </c>
      <c r="C3295">
        <v>0</v>
      </c>
    </row>
    <row r="3296" spans="1:3" x14ac:dyDescent="0.25">
      <c r="A3296" s="1" t="s">
        <v>2619</v>
      </c>
      <c r="B3296" s="1" t="s">
        <v>2620</v>
      </c>
      <c r="C3296">
        <v>0</v>
      </c>
    </row>
    <row r="3297" spans="1:3" x14ac:dyDescent="0.25">
      <c r="A3297" s="1" t="s">
        <v>2621</v>
      </c>
      <c r="B3297" s="1" t="s">
        <v>2622</v>
      </c>
      <c r="C3297">
        <v>0</v>
      </c>
    </row>
    <row r="3298" spans="1:3" x14ac:dyDescent="0.25">
      <c r="A3298" s="1" t="s">
        <v>2625</v>
      </c>
      <c r="B3298" s="1" t="s">
        <v>2626</v>
      </c>
      <c r="C3298">
        <v>0</v>
      </c>
    </row>
    <row r="3299" spans="1:3" x14ac:dyDescent="0.25">
      <c r="A3299" s="1" t="s">
        <v>2623</v>
      </c>
      <c r="B3299" s="1" t="s">
        <v>2624</v>
      </c>
      <c r="C3299">
        <v>0</v>
      </c>
    </row>
    <row r="3300" spans="1:3" x14ac:dyDescent="0.25">
      <c r="A3300" s="1" t="s">
        <v>5791</v>
      </c>
      <c r="B3300" s="1" t="s">
        <v>5792</v>
      </c>
      <c r="C3300">
        <v>232</v>
      </c>
    </row>
    <row r="3301" spans="1:3" x14ac:dyDescent="0.25">
      <c r="A3301" s="1" t="s">
        <v>6553</v>
      </c>
      <c r="B3301" s="1" t="s">
        <v>12130</v>
      </c>
      <c r="C3301">
        <v>112.5</v>
      </c>
    </row>
    <row r="3302" spans="1:3" x14ac:dyDescent="0.25">
      <c r="A3302" s="1" t="s">
        <v>6554</v>
      </c>
      <c r="B3302" s="1" t="s">
        <v>12131</v>
      </c>
      <c r="C3302">
        <v>44.4</v>
      </c>
    </row>
    <row r="3303" spans="1:3" x14ac:dyDescent="0.25">
      <c r="A3303" s="1" t="s">
        <v>6586</v>
      </c>
      <c r="B3303" s="1" t="s">
        <v>12158</v>
      </c>
      <c r="C3303">
        <v>770</v>
      </c>
    </row>
    <row r="3304" spans="1:3" x14ac:dyDescent="0.25">
      <c r="A3304" s="1" t="s">
        <v>5711</v>
      </c>
      <c r="B3304" s="1" t="s">
        <v>1791</v>
      </c>
      <c r="C3304">
        <v>42</v>
      </c>
    </row>
    <row r="3305" spans="1:3" x14ac:dyDescent="0.25">
      <c r="A3305" s="1" t="s">
        <v>1917</v>
      </c>
      <c r="B3305" s="1" t="s">
        <v>408</v>
      </c>
      <c r="C3305">
        <v>41</v>
      </c>
    </row>
    <row r="3306" spans="1:3" x14ac:dyDescent="0.25">
      <c r="A3306" s="1" t="s">
        <v>9251</v>
      </c>
      <c r="B3306" s="1" t="s">
        <v>408</v>
      </c>
      <c r="C3306">
        <v>41</v>
      </c>
    </row>
    <row r="3307" spans="1:3" x14ac:dyDescent="0.25">
      <c r="A3307" s="1" t="s">
        <v>5715</v>
      </c>
      <c r="B3307" s="1" t="s">
        <v>408</v>
      </c>
      <c r="C3307">
        <v>34.729999999999997</v>
      </c>
    </row>
    <row r="3308" spans="1:3" x14ac:dyDescent="0.25">
      <c r="A3308" s="1" t="s">
        <v>5712</v>
      </c>
      <c r="B3308" s="1" t="s">
        <v>1868</v>
      </c>
      <c r="C3308">
        <v>390</v>
      </c>
    </row>
    <row r="3309" spans="1:3" x14ac:dyDescent="0.25">
      <c r="A3309" s="1" t="s">
        <v>5761</v>
      </c>
      <c r="B3309" s="1" t="s">
        <v>11909</v>
      </c>
      <c r="C3309">
        <v>144.41999999999999</v>
      </c>
    </row>
    <row r="3310" spans="1:3" x14ac:dyDescent="0.25">
      <c r="A3310" s="1" t="s">
        <v>5762</v>
      </c>
      <c r="B3310" s="1" t="s">
        <v>11910</v>
      </c>
      <c r="C3310">
        <v>45.4</v>
      </c>
    </row>
    <row r="3311" spans="1:3" x14ac:dyDescent="0.25">
      <c r="A3311" s="1" t="s">
        <v>7513</v>
      </c>
      <c r="B3311" s="1" t="s">
        <v>7514</v>
      </c>
      <c r="C3311">
        <v>42</v>
      </c>
    </row>
    <row r="3312" spans="1:3" x14ac:dyDescent="0.25">
      <c r="A3312" s="1" t="s">
        <v>7515</v>
      </c>
      <c r="B3312" s="1" t="s">
        <v>7516</v>
      </c>
      <c r="C3312">
        <v>130</v>
      </c>
    </row>
    <row r="3313" spans="1:3" x14ac:dyDescent="0.25">
      <c r="A3313" s="1" t="s">
        <v>7517</v>
      </c>
      <c r="B3313" s="1" t="s">
        <v>7518</v>
      </c>
      <c r="C3313">
        <v>130</v>
      </c>
    </row>
    <row r="3314" spans="1:3" x14ac:dyDescent="0.25">
      <c r="A3314" s="1" t="s">
        <v>7519</v>
      </c>
      <c r="B3314" s="1" t="s">
        <v>7520</v>
      </c>
      <c r="C3314">
        <v>215</v>
      </c>
    </row>
    <row r="3315" spans="1:3" x14ac:dyDescent="0.25">
      <c r="A3315" s="1" t="s">
        <v>7521</v>
      </c>
      <c r="B3315" s="1" t="s">
        <v>7522</v>
      </c>
      <c r="C3315">
        <v>137</v>
      </c>
    </row>
    <row r="3316" spans="1:3" x14ac:dyDescent="0.25">
      <c r="A3316" s="1" t="s">
        <v>7523</v>
      </c>
      <c r="B3316" s="1" t="s">
        <v>7524</v>
      </c>
      <c r="C3316">
        <v>137</v>
      </c>
    </row>
    <row r="3317" spans="1:3" x14ac:dyDescent="0.25">
      <c r="A3317" s="1" t="s">
        <v>7525</v>
      </c>
      <c r="B3317" s="1" t="s">
        <v>7526</v>
      </c>
      <c r="C3317">
        <v>210</v>
      </c>
    </row>
    <row r="3318" spans="1:3" x14ac:dyDescent="0.25">
      <c r="A3318" s="1" t="s">
        <v>7527</v>
      </c>
      <c r="B3318" s="1" t="s">
        <v>7528</v>
      </c>
      <c r="C3318">
        <v>130</v>
      </c>
    </row>
    <row r="3319" spans="1:3" x14ac:dyDescent="0.25">
      <c r="A3319" s="1" t="s">
        <v>7529</v>
      </c>
      <c r="B3319" s="1" t="s">
        <v>7530</v>
      </c>
      <c r="C3319">
        <v>130</v>
      </c>
    </row>
    <row r="3320" spans="1:3" x14ac:dyDescent="0.25">
      <c r="A3320" s="1" t="s">
        <v>7531</v>
      </c>
      <c r="B3320" s="1" t="s">
        <v>7532</v>
      </c>
      <c r="C3320">
        <v>130</v>
      </c>
    </row>
    <row r="3321" spans="1:3" x14ac:dyDescent="0.25">
      <c r="A3321" s="1" t="s">
        <v>7482</v>
      </c>
      <c r="B3321" s="1" t="s">
        <v>5502</v>
      </c>
      <c r="C3321">
        <v>185</v>
      </c>
    </row>
    <row r="3322" spans="1:3" x14ac:dyDescent="0.25">
      <c r="A3322" s="1" t="s">
        <v>7483</v>
      </c>
      <c r="B3322" s="1" t="s">
        <v>5503</v>
      </c>
      <c r="C3322">
        <v>94.3</v>
      </c>
    </row>
    <row r="3323" spans="1:3" x14ac:dyDescent="0.25">
      <c r="A3323" s="1" t="s">
        <v>7484</v>
      </c>
      <c r="B3323" s="1" t="s">
        <v>7485</v>
      </c>
      <c r="C3323">
        <v>198</v>
      </c>
    </row>
    <row r="3324" spans="1:3" x14ac:dyDescent="0.25">
      <c r="A3324" s="1" t="s">
        <v>7486</v>
      </c>
      <c r="B3324" s="1" t="s">
        <v>1710</v>
      </c>
      <c r="C3324">
        <v>1285</v>
      </c>
    </row>
    <row r="3325" spans="1:3" x14ac:dyDescent="0.25">
      <c r="A3325" s="1" t="s">
        <v>7488</v>
      </c>
      <c r="B3325" s="1" t="s">
        <v>7489</v>
      </c>
      <c r="C3325">
        <v>80</v>
      </c>
    </row>
    <row r="3326" spans="1:3" x14ac:dyDescent="0.25">
      <c r="A3326" s="1" t="s">
        <v>7487</v>
      </c>
      <c r="B3326" s="1" t="s">
        <v>5504</v>
      </c>
      <c r="C3326">
        <v>84</v>
      </c>
    </row>
    <row r="3327" spans="1:3" x14ac:dyDescent="0.25">
      <c r="A3327" s="1" t="s">
        <v>6049</v>
      </c>
      <c r="B3327" s="1" t="s">
        <v>5505</v>
      </c>
      <c r="C3327">
        <v>80</v>
      </c>
    </row>
    <row r="3328" spans="1:3" x14ac:dyDescent="0.25">
      <c r="A3328" s="1" t="s">
        <v>7490</v>
      </c>
      <c r="B3328" s="1" t="s">
        <v>5505</v>
      </c>
      <c r="C3328">
        <v>80</v>
      </c>
    </row>
    <row r="3329" spans="1:3" x14ac:dyDescent="0.25">
      <c r="A3329" s="1" t="s">
        <v>7491</v>
      </c>
      <c r="B3329" s="1" t="s">
        <v>5506</v>
      </c>
      <c r="C3329">
        <v>84</v>
      </c>
    </row>
    <row r="3330" spans="1:3" x14ac:dyDescent="0.25">
      <c r="A3330" s="1" t="s">
        <v>7494</v>
      </c>
      <c r="B3330" s="1" t="s">
        <v>7495</v>
      </c>
      <c r="C3330">
        <v>228</v>
      </c>
    </row>
    <row r="3331" spans="1:3" x14ac:dyDescent="0.25">
      <c r="A3331" s="1" t="s">
        <v>7492</v>
      </c>
      <c r="B3331" s="1" t="s">
        <v>7493</v>
      </c>
      <c r="C3331">
        <v>42.25</v>
      </c>
    </row>
    <row r="3332" spans="1:3" x14ac:dyDescent="0.25">
      <c r="A3332" s="1" t="s">
        <v>7496</v>
      </c>
      <c r="B3332" s="1" t="s">
        <v>7497</v>
      </c>
      <c r="C3332">
        <v>141</v>
      </c>
    </row>
    <row r="3333" spans="1:3" x14ac:dyDescent="0.25">
      <c r="A3333" s="1" t="s">
        <v>7498</v>
      </c>
      <c r="B3333" s="1" t="s">
        <v>5507</v>
      </c>
      <c r="C3333">
        <v>196.35</v>
      </c>
    </row>
    <row r="3334" spans="1:3" x14ac:dyDescent="0.25">
      <c r="A3334" s="1" t="s">
        <v>7499</v>
      </c>
      <c r="B3334" s="1" t="s">
        <v>7500</v>
      </c>
      <c r="C3334">
        <v>80</v>
      </c>
    </row>
    <row r="3335" spans="1:3" x14ac:dyDescent="0.25">
      <c r="A3335" s="1" t="s">
        <v>7501</v>
      </c>
      <c r="B3335" s="1" t="s">
        <v>7502</v>
      </c>
      <c r="C3335">
        <v>185</v>
      </c>
    </row>
    <row r="3336" spans="1:3" x14ac:dyDescent="0.25">
      <c r="A3336" s="1" t="s">
        <v>7503</v>
      </c>
      <c r="B3336" s="1" t="s">
        <v>7504</v>
      </c>
      <c r="C3336">
        <v>130</v>
      </c>
    </row>
    <row r="3337" spans="1:3" x14ac:dyDescent="0.25">
      <c r="A3337" s="1" t="s">
        <v>7505</v>
      </c>
      <c r="B3337" s="1" t="s">
        <v>7506</v>
      </c>
      <c r="C3337">
        <v>120</v>
      </c>
    </row>
    <row r="3338" spans="1:3" x14ac:dyDescent="0.25">
      <c r="A3338" s="1" t="s">
        <v>7507</v>
      </c>
      <c r="B3338" s="1" t="s">
        <v>7508</v>
      </c>
      <c r="C3338">
        <v>354</v>
      </c>
    </row>
    <row r="3339" spans="1:3" x14ac:dyDescent="0.25">
      <c r="A3339" s="1" t="s">
        <v>7509</v>
      </c>
      <c r="B3339" s="1" t="s">
        <v>7510</v>
      </c>
      <c r="C3339">
        <v>191</v>
      </c>
    </row>
    <row r="3340" spans="1:3" x14ac:dyDescent="0.25">
      <c r="A3340" s="1" t="s">
        <v>7511</v>
      </c>
      <c r="B3340" s="1" t="s">
        <v>7512</v>
      </c>
      <c r="C3340">
        <v>130</v>
      </c>
    </row>
    <row r="3341" spans="1:3" x14ac:dyDescent="0.25">
      <c r="A3341" s="1" t="s">
        <v>6569</v>
      </c>
      <c r="B3341" s="1" t="s">
        <v>12145</v>
      </c>
      <c r="C3341">
        <v>31.5</v>
      </c>
    </row>
    <row r="3342" spans="1:3" x14ac:dyDescent="0.25">
      <c r="A3342" s="1" t="s">
        <v>5857</v>
      </c>
      <c r="B3342" s="1" t="s">
        <v>5858</v>
      </c>
      <c r="C3342">
        <v>210</v>
      </c>
    </row>
    <row r="3343" spans="1:3" x14ac:dyDescent="0.25">
      <c r="A3343" s="1" t="s">
        <v>6467</v>
      </c>
      <c r="B3343" s="1" t="s">
        <v>12039</v>
      </c>
      <c r="C3343">
        <v>2040</v>
      </c>
    </row>
    <row r="3344" spans="1:3" x14ac:dyDescent="0.25">
      <c r="A3344" s="1" t="s">
        <v>6521</v>
      </c>
      <c r="B3344" s="1" t="s">
        <v>12102</v>
      </c>
      <c r="C3344">
        <v>390</v>
      </c>
    </row>
    <row r="3345" spans="1:3" x14ac:dyDescent="0.25">
      <c r="A3345" s="1" t="s">
        <v>5703</v>
      </c>
      <c r="B3345" s="1" t="s">
        <v>5704</v>
      </c>
      <c r="C3345">
        <v>246</v>
      </c>
    </row>
    <row r="3346" spans="1:3" x14ac:dyDescent="0.25">
      <c r="A3346" s="1" t="s">
        <v>5705</v>
      </c>
      <c r="B3346" s="1" t="s">
        <v>5706</v>
      </c>
      <c r="C3346">
        <v>111</v>
      </c>
    </row>
    <row r="3347" spans="1:3" x14ac:dyDescent="0.25">
      <c r="A3347" s="1" t="s">
        <v>5707</v>
      </c>
      <c r="B3347" s="1" t="s">
        <v>5708</v>
      </c>
      <c r="C3347">
        <v>111</v>
      </c>
    </row>
    <row r="3348" spans="1:3" x14ac:dyDescent="0.25">
      <c r="A3348" s="1" t="s">
        <v>5709</v>
      </c>
      <c r="B3348" s="1" t="s">
        <v>5710</v>
      </c>
      <c r="C3348">
        <v>136</v>
      </c>
    </row>
    <row r="3349" spans="1:3" x14ac:dyDescent="0.25">
      <c r="A3349" s="1" t="s">
        <v>6511</v>
      </c>
      <c r="B3349" s="1" t="s">
        <v>12092</v>
      </c>
      <c r="C3349">
        <v>193.34</v>
      </c>
    </row>
    <row r="3350" spans="1:3" x14ac:dyDescent="0.25">
      <c r="A3350" s="1" t="s">
        <v>6520</v>
      </c>
      <c r="B3350" s="1" t="s">
        <v>12101</v>
      </c>
      <c r="C3350">
        <v>350</v>
      </c>
    </row>
    <row r="3351" spans="1:3" x14ac:dyDescent="0.25">
      <c r="A3351" s="1" t="s">
        <v>6481</v>
      </c>
      <c r="B3351" s="1" t="s">
        <v>12063</v>
      </c>
      <c r="C3351">
        <v>432.76</v>
      </c>
    </row>
    <row r="3352" spans="1:3" x14ac:dyDescent="0.25">
      <c r="A3352" s="1" t="s">
        <v>6482</v>
      </c>
      <c r="B3352" s="1" t="s">
        <v>12064</v>
      </c>
      <c r="C3352">
        <v>573.79999999999995</v>
      </c>
    </row>
    <row r="3353" spans="1:3" x14ac:dyDescent="0.25">
      <c r="A3353" s="1" t="s">
        <v>5700</v>
      </c>
      <c r="B3353" s="1" t="s">
        <v>5701</v>
      </c>
      <c r="C3353">
        <v>161.69999999999999</v>
      </c>
    </row>
    <row r="3354" spans="1:3" x14ac:dyDescent="0.25">
      <c r="A3354" s="1" t="s">
        <v>6274</v>
      </c>
      <c r="B3354" s="1" t="s">
        <v>5702</v>
      </c>
      <c r="C3354">
        <v>140</v>
      </c>
    </row>
    <row r="3355" spans="1:3" x14ac:dyDescent="0.25">
      <c r="A3355" s="1" t="s">
        <v>6267</v>
      </c>
      <c r="B3355" s="1" t="s">
        <v>5691</v>
      </c>
      <c r="C3355">
        <v>377</v>
      </c>
    </row>
    <row r="3356" spans="1:3" x14ac:dyDescent="0.25">
      <c r="A3356" s="1" t="s">
        <v>5690</v>
      </c>
      <c r="B3356" s="1" t="s">
        <v>5691</v>
      </c>
      <c r="C3356">
        <v>377</v>
      </c>
    </row>
    <row r="3357" spans="1:3" x14ac:dyDescent="0.25">
      <c r="A3357" s="1" t="s">
        <v>6374</v>
      </c>
      <c r="B3357" s="1" t="s">
        <v>5693</v>
      </c>
      <c r="C3357">
        <v>283.5</v>
      </c>
    </row>
    <row r="3358" spans="1:3" x14ac:dyDescent="0.25">
      <c r="A3358" s="1" t="s">
        <v>6375</v>
      </c>
      <c r="B3358" s="1" t="s">
        <v>5695</v>
      </c>
      <c r="C3358">
        <v>1500</v>
      </c>
    </row>
    <row r="3359" spans="1:3" x14ac:dyDescent="0.25">
      <c r="A3359" s="1" t="s">
        <v>6376</v>
      </c>
      <c r="B3359" s="1" t="s">
        <v>5697</v>
      </c>
      <c r="C3359">
        <v>360</v>
      </c>
    </row>
    <row r="3360" spans="1:3" x14ac:dyDescent="0.25">
      <c r="A3360" s="1" t="s">
        <v>5696</v>
      </c>
      <c r="B3360" s="1" t="s">
        <v>5697</v>
      </c>
      <c r="C3360">
        <v>407.4</v>
      </c>
    </row>
    <row r="3361" spans="1:3" x14ac:dyDescent="0.25">
      <c r="A3361" s="1" t="s">
        <v>6126</v>
      </c>
      <c r="B3361" s="1" t="s">
        <v>5699</v>
      </c>
      <c r="C3361">
        <v>457</v>
      </c>
    </row>
    <row r="3362" spans="1:3" x14ac:dyDescent="0.25">
      <c r="A3362" s="1" t="s">
        <v>5698</v>
      </c>
      <c r="B3362" s="1" t="s">
        <v>5699</v>
      </c>
      <c r="C3362">
        <v>479.85</v>
      </c>
    </row>
    <row r="3363" spans="1:3" x14ac:dyDescent="0.25">
      <c r="A3363" s="1" t="s">
        <v>5046</v>
      </c>
      <c r="B3363" s="1" t="s">
        <v>5047</v>
      </c>
      <c r="C3363">
        <v>103.03</v>
      </c>
    </row>
    <row r="3364" spans="1:3" x14ac:dyDescent="0.25">
      <c r="A3364" s="1" t="s">
        <v>5048</v>
      </c>
      <c r="B3364" s="1" t="s">
        <v>5049</v>
      </c>
      <c r="C3364">
        <v>14</v>
      </c>
    </row>
    <row r="3365" spans="1:3" x14ac:dyDescent="0.25">
      <c r="A3365" s="1" t="s">
        <v>5050</v>
      </c>
      <c r="B3365" s="1" t="s">
        <v>5051</v>
      </c>
      <c r="C3365">
        <v>70.62</v>
      </c>
    </row>
    <row r="3366" spans="1:3" x14ac:dyDescent="0.25">
      <c r="A3366" s="1" t="s">
        <v>5052</v>
      </c>
      <c r="B3366" s="1" t="s">
        <v>5053</v>
      </c>
      <c r="C3366">
        <v>85</v>
      </c>
    </row>
    <row r="3367" spans="1:3" x14ac:dyDescent="0.25">
      <c r="A3367" s="1" t="s">
        <v>5054</v>
      </c>
      <c r="B3367" s="1" t="s">
        <v>5055</v>
      </c>
      <c r="C3367">
        <v>61</v>
      </c>
    </row>
    <row r="3368" spans="1:3" x14ac:dyDescent="0.25">
      <c r="A3368" s="1" t="s">
        <v>15167</v>
      </c>
      <c r="B3368" s="1" t="s">
        <v>15168</v>
      </c>
      <c r="C3368">
        <v>172.9</v>
      </c>
    </row>
    <row r="3369" spans="1:3" x14ac:dyDescent="0.25">
      <c r="A3369" s="1" t="s">
        <v>15307</v>
      </c>
      <c r="B3369" s="1" t="s">
        <v>15308</v>
      </c>
      <c r="C3369">
        <v>96.46</v>
      </c>
    </row>
    <row r="3370" spans="1:3" x14ac:dyDescent="0.25">
      <c r="A3370" s="1" t="s">
        <v>15309</v>
      </c>
      <c r="B3370" s="1" t="s">
        <v>15310</v>
      </c>
      <c r="C3370">
        <v>182</v>
      </c>
    </row>
    <row r="3371" spans="1:3" x14ac:dyDescent="0.25">
      <c r="A3371" s="1" t="s">
        <v>15311</v>
      </c>
      <c r="B3371" s="1" t="s">
        <v>15312</v>
      </c>
      <c r="C3371">
        <v>87.36</v>
      </c>
    </row>
    <row r="3372" spans="1:3" x14ac:dyDescent="0.25">
      <c r="A3372" s="1" t="s">
        <v>15313</v>
      </c>
      <c r="B3372" s="1" t="s">
        <v>15314</v>
      </c>
      <c r="C3372">
        <v>136.5</v>
      </c>
    </row>
    <row r="3373" spans="1:3" x14ac:dyDescent="0.25">
      <c r="A3373" s="1" t="s">
        <v>15315</v>
      </c>
      <c r="B3373" s="1" t="s">
        <v>15316</v>
      </c>
      <c r="C3373">
        <v>111.02</v>
      </c>
    </row>
    <row r="3374" spans="1:3" x14ac:dyDescent="0.25">
      <c r="A3374" s="1" t="s">
        <v>15317</v>
      </c>
      <c r="B3374" s="1" t="s">
        <v>15318</v>
      </c>
      <c r="C3374">
        <v>111.02</v>
      </c>
    </row>
    <row r="3375" spans="1:3" x14ac:dyDescent="0.25">
      <c r="A3375" s="1" t="s">
        <v>15319</v>
      </c>
      <c r="B3375" s="1" t="s">
        <v>15320</v>
      </c>
      <c r="C3375">
        <v>120.12</v>
      </c>
    </row>
    <row r="3376" spans="1:3" x14ac:dyDescent="0.25">
      <c r="A3376" s="1" t="s">
        <v>15339</v>
      </c>
      <c r="B3376" s="1" t="s">
        <v>15340</v>
      </c>
      <c r="C3376">
        <v>45.97</v>
      </c>
    </row>
    <row r="3377" spans="1:3" x14ac:dyDescent="0.25">
      <c r="A3377" s="1" t="s">
        <v>15341</v>
      </c>
      <c r="B3377" s="1" t="s">
        <v>15342</v>
      </c>
      <c r="C3377">
        <v>54.13</v>
      </c>
    </row>
    <row r="3378" spans="1:3" x14ac:dyDescent="0.25">
      <c r="A3378" s="1" t="s">
        <v>15343</v>
      </c>
      <c r="B3378" s="1" t="s">
        <v>15344</v>
      </c>
      <c r="C3378">
        <v>333.64</v>
      </c>
    </row>
    <row r="3379" spans="1:3" x14ac:dyDescent="0.25">
      <c r="A3379" s="1" t="s">
        <v>15345</v>
      </c>
      <c r="B3379" s="1" t="s">
        <v>15346</v>
      </c>
      <c r="C3379">
        <v>402.22</v>
      </c>
    </row>
    <row r="3380" spans="1:3" x14ac:dyDescent="0.25">
      <c r="A3380" s="1" t="s">
        <v>15347</v>
      </c>
      <c r="B3380" s="1" t="s">
        <v>15348</v>
      </c>
      <c r="C3380">
        <v>426.64</v>
      </c>
    </row>
    <row r="3381" spans="1:3" x14ac:dyDescent="0.25">
      <c r="A3381" s="1" t="s">
        <v>15349</v>
      </c>
      <c r="B3381" s="1" t="s">
        <v>15350</v>
      </c>
      <c r="C3381">
        <v>109.02</v>
      </c>
    </row>
    <row r="3382" spans="1:3" x14ac:dyDescent="0.25">
      <c r="A3382" s="1" t="s">
        <v>15351</v>
      </c>
      <c r="B3382" s="1" t="s">
        <v>15352</v>
      </c>
      <c r="C3382">
        <v>173.97</v>
      </c>
    </row>
    <row r="3383" spans="1:3" x14ac:dyDescent="0.25">
      <c r="A3383" s="1" t="s">
        <v>15353</v>
      </c>
      <c r="B3383" s="1" t="s">
        <v>15354</v>
      </c>
      <c r="C3383">
        <v>33.520000000000003</v>
      </c>
    </row>
    <row r="3384" spans="1:3" x14ac:dyDescent="0.25">
      <c r="A3384" s="1" t="s">
        <v>15325</v>
      </c>
      <c r="B3384" s="1" t="s">
        <v>15326</v>
      </c>
      <c r="C3384">
        <v>627.9</v>
      </c>
    </row>
    <row r="3385" spans="1:3" x14ac:dyDescent="0.25">
      <c r="A3385" s="1" t="s">
        <v>15327</v>
      </c>
      <c r="B3385" s="1" t="s">
        <v>15328</v>
      </c>
      <c r="C3385">
        <v>163.80000000000001</v>
      </c>
    </row>
    <row r="3386" spans="1:3" x14ac:dyDescent="0.25">
      <c r="A3386" s="1" t="s">
        <v>15329</v>
      </c>
      <c r="B3386" s="1" t="s">
        <v>15330</v>
      </c>
      <c r="C3386">
        <v>14.47</v>
      </c>
    </row>
    <row r="3387" spans="1:3" x14ac:dyDescent="0.25">
      <c r="A3387" s="1" t="s">
        <v>15331</v>
      </c>
      <c r="B3387" s="1" t="s">
        <v>15332</v>
      </c>
      <c r="C3387">
        <v>20.66</v>
      </c>
    </row>
    <row r="3388" spans="1:3" x14ac:dyDescent="0.25">
      <c r="A3388" s="1" t="s">
        <v>15333</v>
      </c>
      <c r="B3388" s="1" t="s">
        <v>15334</v>
      </c>
      <c r="C3388">
        <v>20.2</v>
      </c>
    </row>
    <row r="3389" spans="1:3" x14ac:dyDescent="0.25">
      <c r="A3389" s="1" t="s">
        <v>15335</v>
      </c>
      <c r="B3389" s="1" t="s">
        <v>15336</v>
      </c>
      <c r="C3389">
        <v>25.66</v>
      </c>
    </row>
    <row r="3390" spans="1:3" x14ac:dyDescent="0.25">
      <c r="A3390" s="1" t="s">
        <v>15337</v>
      </c>
      <c r="B3390" s="1" t="s">
        <v>15338</v>
      </c>
      <c r="C3390">
        <v>34.4</v>
      </c>
    </row>
    <row r="3391" spans="1:3" x14ac:dyDescent="0.25">
      <c r="A3391" s="1" t="s">
        <v>15451</v>
      </c>
      <c r="B3391" s="1" t="s">
        <v>15452</v>
      </c>
      <c r="C3391">
        <v>835.38</v>
      </c>
    </row>
    <row r="3392" spans="1:3" x14ac:dyDescent="0.25">
      <c r="A3392" s="1" t="s">
        <v>15453</v>
      </c>
      <c r="B3392" s="1" t="s">
        <v>15454</v>
      </c>
      <c r="C3392">
        <v>20.02</v>
      </c>
    </row>
    <row r="3393" spans="1:3" x14ac:dyDescent="0.25">
      <c r="A3393" s="1" t="s">
        <v>15455</v>
      </c>
      <c r="B3393" s="1" t="s">
        <v>15456</v>
      </c>
      <c r="C3393">
        <v>28.03</v>
      </c>
    </row>
    <row r="3394" spans="1:3" x14ac:dyDescent="0.25">
      <c r="A3394" s="1" t="s">
        <v>15321</v>
      </c>
      <c r="B3394" s="1" t="s">
        <v>15322</v>
      </c>
      <c r="C3394">
        <v>133.81</v>
      </c>
    </row>
    <row r="3395" spans="1:3" x14ac:dyDescent="0.25">
      <c r="A3395" s="1" t="s">
        <v>15323</v>
      </c>
      <c r="B3395" s="1" t="s">
        <v>15324</v>
      </c>
      <c r="C3395">
        <v>430.16</v>
      </c>
    </row>
    <row r="3396" spans="1:3" x14ac:dyDescent="0.25">
      <c r="A3396" s="1" t="s">
        <v>15441</v>
      </c>
      <c r="B3396" s="1" t="s">
        <v>15442</v>
      </c>
      <c r="C3396">
        <v>400</v>
      </c>
    </row>
    <row r="3397" spans="1:3" x14ac:dyDescent="0.25">
      <c r="A3397" s="1" t="s">
        <v>15443</v>
      </c>
      <c r="B3397" s="1" t="s">
        <v>15444</v>
      </c>
      <c r="C3397">
        <v>116.38</v>
      </c>
    </row>
    <row r="3398" spans="1:3" x14ac:dyDescent="0.25">
      <c r="A3398" s="1" t="s">
        <v>15445</v>
      </c>
      <c r="B3398" s="1" t="s">
        <v>15446</v>
      </c>
      <c r="C3398">
        <v>116.38</v>
      </c>
    </row>
    <row r="3399" spans="1:3" x14ac:dyDescent="0.25">
      <c r="A3399" s="1" t="s">
        <v>15447</v>
      </c>
      <c r="B3399" s="1" t="s">
        <v>15448</v>
      </c>
      <c r="C3399">
        <v>31.85</v>
      </c>
    </row>
    <row r="3400" spans="1:3" x14ac:dyDescent="0.25">
      <c r="A3400" s="1" t="s">
        <v>15449</v>
      </c>
      <c r="B3400" s="1" t="s">
        <v>15340</v>
      </c>
      <c r="C3400">
        <v>45.97</v>
      </c>
    </row>
    <row r="3401" spans="1:3" x14ac:dyDescent="0.25">
      <c r="A3401" s="1" t="s">
        <v>15450</v>
      </c>
      <c r="B3401" s="1" t="s">
        <v>15342</v>
      </c>
      <c r="C3401">
        <v>54.05</v>
      </c>
    </row>
    <row r="3402" spans="1:3" x14ac:dyDescent="0.25">
      <c r="A3402" s="1" t="s">
        <v>15459</v>
      </c>
      <c r="B3402" s="1" t="s">
        <v>15460</v>
      </c>
      <c r="C3402">
        <v>135.41</v>
      </c>
    </row>
    <row r="3403" spans="1:3" x14ac:dyDescent="0.25">
      <c r="A3403" s="1" t="s">
        <v>15461</v>
      </c>
      <c r="B3403" s="1" t="s">
        <v>15462</v>
      </c>
      <c r="C3403">
        <v>187.82</v>
      </c>
    </row>
    <row r="3404" spans="1:3" x14ac:dyDescent="0.25">
      <c r="A3404" s="1" t="s">
        <v>15463</v>
      </c>
      <c r="B3404" s="1" t="s">
        <v>15464</v>
      </c>
      <c r="C3404">
        <v>35.270000000000003</v>
      </c>
    </row>
    <row r="3405" spans="1:3" x14ac:dyDescent="0.25">
      <c r="A3405" s="1" t="s">
        <v>15465</v>
      </c>
      <c r="B3405" s="1" t="s">
        <v>15466</v>
      </c>
      <c r="C3405">
        <v>22.75</v>
      </c>
    </row>
    <row r="3406" spans="1:3" x14ac:dyDescent="0.25">
      <c r="A3406" s="1" t="s">
        <v>15457</v>
      </c>
      <c r="B3406" s="1" t="s">
        <v>15458</v>
      </c>
      <c r="C3406">
        <v>49.14</v>
      </c>
    </row>
    <row r="3407" spans="1:3" x14ac:dyDescent="0.25">
      <c r="A3407" s="1" t="s">
        <v>15467</v>
      </c>
      <c r="B3407" s="1" t="s">
        <v>15468</v>
      </c>
      <c r="C3407">
        <v>27.3</v>
      </c>
    </row>
    <row r="3408" spans="1:3" x14ac:dyDescent="0.25">
      <c r="A3408" s="1" t="s">
        <v>15469</v>
      </c>
      <c r="B3408" s="1" t="s">
        <v>15470</v>
      </c>
      <c r="C3408">
        <v>100.46</v>
      </c>
    </row>
    <row r="3409" spans="1:3" x14ac:dyDescent="0.25">
      <c r="A3409" s="1" t="s">
        <v>15471</v>
      </c>
      <c r="B3409" s="1" t="s">
        <v>15472</v>
      </c>
      <c r="C3409">
        <v>100.46</v>
      </c>
    </row>
    <row r="3410" spans="1:3" x14ac:dyDescent="0.25">
      <c r="A3410" s="1" t="s">
        <v>15473</v>
      </c>
      <c r="B3410" s="1" t="s">
        <v>15474</v>
      </c>
      <c r="C3410">
        <v>100.46</v>
      </c>
    </row>
    <row r="3411" spans="1:3" x14ac:dyDescent="0.25">
      <c r="A3411" s="1" t="s">
        <v>15475</v>
      </c>
      <c r="B3411" s="1" t="s">
        <v>15476</v>
      </c>
      <c r="C3411">
        <v>100.46</v>
      </c>
    </row>
    <row r="3412" spans="1:3" x14ac:dyDescent="0.25">
      <c r="A3412" s="1" t="s">
        <v>15477</v>
      </c>
      <c r="B3412" s="1" t="s">
        <v>15478</v>
      </c>
      <c r="C3412">
        <v>100.46</v>
      </c>
    </row>
    <row r="3413" spans="1:3" x14ac:dyDescent="0.25">
      <c r="A3413" s="1" t="s">
        <v>15496</v>
      </c>
      <c r="B3413" s="1" t="s">
        <v>15497</v>
      </c>
      <c r="C3413">
        <v>20.260000000000002</v>
      </c>
    </row>
    <row r="3414" spans="1:3" x14ac:dyDescent="0.25">
      <c r="A3414" s="1" t="s">
        <v>15181</v>
      </c>
      <c r="B3414" s="1" t="s">
        <v>15182</v>
      </c>
      <c r="C3414">
        <v>52.23</v>
      </c>
    </row>
    <row r="3415" spans="1:3" x14ac:dyDescent="0.25">
      <c r="A3415" s="1" t="s">
        <v>15183</v>
      </c>
      <c r="B3415" s="1" t="s">
        <v>15184</v>
      </c>
      <c r="C3415">
        <v>16.559999999999999</v>
      </c>
    </row>
    <row r="3416" spans="1:3" x14ac:dyDescent="0.25">
      <c r="A3416" s="1" t="s">
        <v>15185</v>
      </c>
      <c r="B3416" s="1" t="s">
        <v>15186</v>
      </c>
      <c r="C3416">
        <v>13</v>
      </c>
    </row>
    <row r="3417" spans="1:3" x14ac:dyDescent="0.25">
      <c r="A3417" s="1" t="s">
        <v>15187</v>
      </c>
      <c r="B3417" s="1" t="s">
        <v>15188</v>
      </c>
      <c r="C3417">
        <v>12.12</v>
      </c>
    </row>
    <row r="3418" spans="1:3" x14ac:dyDescent="0.25">
      <c r="A3418" s="1" t="s">
        <v>15189</v>
      </c>
      <c r="B3418" s="1" t="s">
        <v>15190</v>
      </c>
      <c r="C3418">
        <v>48.5</v>
      </c>
    </row>
    <row r="3419" spans="1:3" x14ac:dyDescent="0.25">
      <c r="A3419" s="1" t="s">
        <v>15191</v>
      </c>
      <c r="B3419" s="1" t="s">
        <v>15192</v>
      </c>
      <c r="C3419">
        <v>21.82</v>
      </c>
    </row>
    <row r="3420" spans="1:3" x14ac:dyDescent="0.25">
      <c r="A3420" s="1" t="s">
        <v>15193</v>
      </c>
      <c r="B3420" s="1" t="s">
        <v>15194</v>
      </c>
      <c r="C3420">
        <v>22.99</v>
      </c>
    </row>
    <row r="3421" spans="1:3" x14ac:dyDescent="0.25">
      <c r="A3421" s="1" t="s">
        <v>15195</v>
      </c>
      <c r="B3421" s="1" t="s">
        <v>15196</v>
      </c>
      <c r="C3421">
        <v>33.78</v>
      </c>
    </row>
    <row r="3422" spans="1:3" x14ac:dyDescent="0.25">
      <c r="A3422" s="1" t="s">
        <v>15197</v>
      </c>
      <c r="B3422" s="1" t="s">
        <v>15198</v>
      </c>
      <c r="C3422">
        <v>29.03</v>
      </c>
    </row>
    <row r="3423" spans="1:3" x14ac:dyDescent="0.25">
      <c r="A3423" s="1" t="s">
        <v>15199</v>
      </c>
      <c r="B3423" s="1" t="s">
        <v>15200</v>
      </c>
      <c r="C3423">
        <v>10.63</v>
      </c>
    </row>
    <row r="3424" spans="1:3" x14ac:dyDescent="0.25">
      <c r="A3424" s="1" t="s">
        <v>15201</v>
      </c>
      <c r="B3424" s="1" t="s">
        <v>15202</v>
      </c>
      <c r="C3424">
        <v>10.83</v>
      </c>
    </row>
    <row r="3425" spans="1:3" x14ac:dyDescent="0.25">
      <c r="A3425" s="1" t="s">
        <v>15203</v>
      </c>
      <c r="B3425" s="1" t="s">
        <v>15204</v>
      </c>
      <c r="C3425">
        <v>2.37</v>
      </c>
    </row>
    <row r="3426" spans="1:3" x14ac:dyDescent="0.25">
      <c r="A3426" s="1" t="s">
        <v>15205</v>
      </c>
      <c r="B3426" s="1" t="s">
        <v>15206</v>
      </c>
      <c r="C3426">
        <v>13.47</v>
      </c>
    </row>
    <row r="3427" spans="1:3" x14ac:dyDescent="0.25">
      <c r="A3427" s="1" t="s">
        <v>15207</v>
      </c>
      <c r="B3427" s="1" t="s">
        <v>15208</v>
      </c>
      <c r="C3427">
        <v>11.85</v>
      </c>
    </row>
    <row r="3428" spans="1:3" x14ac:dyDescent="0.25">
      <c r="A3428" s="1" t="s">
        <v>15209</v>
      </c>
      <c r="B3428" s="1" t="s">
        <v>15210</v>
      </c>
      <c r="C3428">
        <v>34.42</v>
      </c>
    </row>
    <row r="3429" spans="1:3" x14ac:dyDescent="0.25">
      <c r="A3429" s="1" t="s">
        <v>15211</v>
      </c>
      <c r="B3429" s="1" t="s">
        <v>15212</v>
      </c>
      <c r="C3429">
        <v>8.08</v>
      </c>
    </row>
    <row r="3430" spans="1:3" x14ac:dyDescent="0.25">
      <c r="A3430" s="1" t="s">
        <v>15213</v>
      </c>
      <c r="B3430" s="1" t="s">
        <v>15214</v>
      </c>
      <c r="C3430">
        <v>10.67</v>
      </c>
    </row>
    <row r="3431" spans="1:3" x14ac:dyDescent="0.25">
      <c r="A3431" s="1" t="s">
        <v>15215</v>
      </c>
      <c r="B3431" s="1" t="s">
        <v>15216</v>
      </c>
      <c r="C3431">
        <v>26.1</v>
      </c>
    </row>
    <row r="3432" spans="1:3" x14ac:dyDescent="0.25">
      <c r="A3432" s="1" t="s">
        <v>15217</v>
      </c>
      <c r="B3432" s="1" t="s">
        <v>15218</v>
      </c>
      <c r="C3432">
        <v>5.5</v>
      </c>
    </row>
    <row r="3433" spans="1:3" x14ac:dyDescent="0.25">
      <c r="A3433" s="1" t="s">
        <v>15219</v>
      </c>
      <c r="B3433" s="1" t="s">
        <v>15220</v>
      </c>
      <c r="C3433">
        <v>218.4</v>
      </c>
    </row>
    <row r="3434" spans="1:3" x14ac:dyDescent="0.25">
      <c r="A3434" s="1" t="s">
        <v>15169</v>
      </c>
      <c r="B3434" s="1" t="s">
        <v>15170</v>
      </c>
      <c r="C3434">
        <v>31.91</v>
      </c>
    </row>
    <row r="3435" spans="1:3" x14ac:dyDescent="0.25">
      <c r="A3435" s="1" t="s">
        <v>15171</v>
      </c>
      <c r="B3435" s="1" t="s">
        <v>15172</v>
      </c>
      <c r="C3435">
        <v>28.61</v>
      </c>
    </row>
    <row r="3436" spans="1:3" x14ac:dyDescent="0.25">
      <c r="A3436" s="1" t="s">
        <v>15173</v>
      </c>
      <c r="B3436" s="1" t="s">
        <v>15174</v>
      </c>
      <c r="C3436">
        <v>71.69</v>
      </c>
    </row>
    <row r="3437" spans="1:3" x14ac:dyDescent="0.25">
      <c r="A3437" s="1" t="s">
        <v>15175</v>
      </c>
      <c r="B3437" s="1" t="s">
        <v>15176</v>
      </c>
      <c r="C3437">
        <v>17.600000000000001</v>
      </c>
    </row>
    <row r="3438" spans="1:3" x14ac:dyDescent="0.25">
      <c r="A3438" s="1" t="s">
        <v>15297</v>
      </c>
      <c r="B3438" s="1" t="s">
        <v>15298</v>
      </c>
      <c r="C3438">
        <v>28.12</v>
      </c>
    </row>
    <row r="3439" spans="1:3" x14ac:dyDescent="0.25">
      <c r="A3439" s="1" t="s">
        <v>15299</v>
      </c>
      <c r="B3439" s="1" t="s">
        <v>15300</v>
      </c>
      <c r="C3439">
        <v>20.2</v>
      </c>
    </row>
    <row r="3440" spans="1:3" x14ac:dyDescent="0.25">
      <c r="A3440" s="1" t="s">
        <v>15301</v>
      </c>
      <c r="B3440" s="1" t="s">
        <v>15302</v>
      </c>
      <c r="C3440">
        <v>163.53</v>
      </c>
    </row>
    <row r="3441" spans="1:3" x14ac:dyDescent="0.25">
      <c r="A3441" s="1" t="s">
        <v>15177</v>
      </c>
      <c r="B3441" s="1" t="s">
        <v>15178</v>
      </c>
      <c r="C3441">
        <v>32.72</v>
      </c>
    </row>
    <row r="3442" spans="1:3" x14ac:dyDescent="0.25">
      <c r="A3442" s="1" t="s">
        <v>15179</v>
      </c>
      <c r="B3442" s="1" t="s">
        <v>15180</v>
      </c>
      <c r="C3442">
        <v>70.38</v>
      </c>
    </row>
    <row r="3443" spans="1:3" x14ac:dyDescent="0.25">
      <c r="A3443" s="1" t="s">
        <v>15479</v>
      </c>
      <c r="B3443" s="1" t="s">
        <v>15480</v>
      </c>
      <c r="C3443">
        <v>114.31</v>
      </c>
    </row>
    <row r="3444" spans="1:3" x14ac:dyDescent="0.25">
      <c r="A3444" s="1" t="s">
        <v>15303</v>
      </c>
      <c r="B3444" s="1" t="s">
        <v>15304</v>
      </c>
      <c r="C3444">
        <v>45.43</v>
      </c>
    </row>
    <row r="3445" spans="1:3" x14ac:dyDescent="0.25">
      <c r="A3445" s="1" t="s">
        <v>15305</v>
      </c>
      <c r="B3445" s="1" t="s">
        <v>15306</v>
      </c>
      <c r="C3445">
        <v>123.02</v>
      </c>
    </row>
    <row r="3446" spans="1:3" x14ac:dyDescent="0.25">
      <c r="A3446" s="1" t="s">
        <v>15355</v>
      </c>
      <c r="B3446" s="1" t="s">
        <v>15356</v>
      </c>
      <c r="C3446">
        <v>12.92</v>
      </c>
    </row>
    <row r="3447" spans="1:3" x14ac:dyDescent="0.25">
      <c r="A3447" s="1" t="s">
        <v>15357</v>
      </c>
      <c r="B3447" s="1" t="s">
        <v>15358</v>
      </c>
      <c r="C3447">
        <v>16.38</v>
      </c>
    </row>
    <row r="3448" spans="1:3" x14ac:dyDescent="0.25">
      <c r="A3448" s="1" t="s">
        <v>15359</v>
      </c>
      <c r="B3448" s="1" t="s">
        <v>15360</v>
      </c>
      <c r="C3448">
        <v>170.32</v>
      </c>
    </row>
    <row r="3449" spans="1:3" x14ac:dyDescent="0.25">
      <c r="A3449" s="1" t="s">
        <v>15361</v>
      </c>
      <c r="B3449" s="1" t="s">
        <v>15362</v>
      </c>
      <c r="C3449">
        <v>70.069999999999993</v>
      </c>
    </row>
    <row r="3450" spans="1:3" x14ac:dyDescent="0.25">
      <c r="A3450" s="1" t="s">
        <v>15363</v>
      </c>
      <c r="B3450" s="1" t="s">
        <v>15364</v>
      </c>
      <c r="C3450">
        <v>48.56</v>
      </c>
    </row>
    <row r="3451" spans="1:3" x14ac:dyDescent="0.25">
      <c r="A3451" s="1" t="s">
        <v>15365</v>
      </c>
      <c r="B3451" s="1" t="s">
        <v>15366</v>
      </c>
      <c r="C3451">
        <v>115.66</v>
      </c>
    </row>
    <row r="3452" spans="1:3" x14ac:dyDescent="0.25">
      <c r="A3452" s="1" t="s">
        <v>15367</v>
      </c>
      <c r="B3452" s="1" t="s">
        <v>15368</v>
      </c>
      <c r="C3452">
        <v>17.38</v>
      </c>
    </row>
    <row r="3453" spans="1:3" x14ac:dyDescent="0.25">
      <c r="A3453" s="1" t="s">
        <v>15369</v>
      </c>
      <c r="B3453" s="1" t="s">
        <v>15368</v>
      </c>
      <c r="C3453">
        <v>15.22</v>
      </c>
    </row>
    <row r="3454" spans="1:3" x14ac:dyDescent="0.25">
      <c r="A3454" s="1" t="s">
        <v>15370</v>
      </c>
      <c r="B3454" s="1" t="s">
        <v>15371</v>
      </c>
      <c r="C3454">
        <v>20.68</v>
      </c>
    </row>
    <row r="3455" spans="1:3" x14ac:dyDescent="0.25">
      <c r="A3455" s="1" t="s">
        <v>15372</v>
      </c>
      <c r="B3455" s="1" t="s">
        <v>15371</v>
      </c>
      <c r="C3455">
        <v>18.71</v>
      </c>
    </row>
    <row r="3456" spans="1:3" x14ac:dyDescent="0.25">
      <c r="A3456" s="1" t="s">
        <v>15373</v>
      </c>
      <c r="B3456" s="1" t="s">
        <v>15374</v>
      </c>
      <c r="C3456">
        <v>12.23</v>
      </c>
    </row>
    <row r="3457" spans="1:3" x14ac:dyDescent="0.25">
      <c r="A3457" s="1" t="s">
        <v>15375</v>
      </c>
      <c r="B3457" s="1" t="s">
        <v>15376</v>
      </c>
      <c r="C3457">
        <v>16.559999999999999</v>
      </c>
    </row>
    <row r="3458" spans="1:3" x14ac:dyDescent="0.25">
      <c r="A3458" s="1" t="s">
        <v>15377</v>
      </c>
      <c r="B3458" s="1" t="s">
        <v>15378</v>
      </c>
      <c r="C3458">
        <v>24.24</v>
      </c>
    </row>
    <row r="3459" spans="1:3" x14ac:dyDescent="0.25">
      <c r="A3459" s="1" t="s">
        <v>15379</v>
      </c>
      <c r="B3459" s="1" t="s">
        <v>15380</v>
      </c>
      <c r="C3459">
        <v>33.31</v>
      </c>
    </row>
    <row r="3460" spans="1:3" x14ac:dyDescent="0.25">
      <c r="A3460" s="1" t="s">
        <v>15381</v>
      </c>
      <c r="B3460" s="1" t="s">
        <v>15382</v>
      </c>
      <c r="C3460">
        <v>33.31</v>
      </c>
    </row>
    <row r="3461" spans="1:3" x14ac:dyDescent="0.25">
      <c r="A3461" s="1" t="s">
        <v>15383</v>
      </c>
      <c r="B3461" s="1" t="s">
        <v>15384</v>
      </c>
      <c r="C3461">
        <v>45.5</v>
      </c>
    </row>
    <row r="3462" spans="1:3" x14ac:dyDescent="0.25">
      <c r="A3462" s="1" t="s">
        <v>15385</v>
      </c>
      <c r="B3462" s="1" t="s">
        <v>15386</v>
      </c>
      <c r="C3462">
        <v>9.9600000000000009</v>
      </c>
    </row>
    <row r="3463" spans="1:3" x14ac:dyDescent="0.25">
      <c r="A3463" s="1" t="s">
        <v>15387</v>
      </c>
      <c r="B3463" s="1" t="s">
        <v>15388</v>
      </c>
      <c r="C3463">
        <v>78.33</v>
      </c>
    </row>
    <row r="3464" spans="1:3" x14ac:dyDescent="0.25">
      <c r="A3464" s="1" t="s">
        <v>15389</v>
      </c>
      <c r="B3464" s="1" t="s">
        <v>15390</v>
      </c>
      <c r="C3464">
        <v>11.05</v>
      </c>
    </row>
    <row r="3465" spans="1:3" x14ac:dyDescent="0.25">
      <c r="A3465" s="1" t="s">
        <v>15391</v>
      </c>
      <c r="B3465" s="1" t="s">
        <v>15392</v>
      </c>
      <c r="C3465">
        <v>57.46</v>
      </c>
    </row>
    <row r="3466" spans="1:3" x14ac:dyDescent="0.25">
      <c r="A3466" s="1" t="s">
        <v>15393</v>
      </c>
      <c r="B3466" s="1" t="s">
        <v>15394</v>
      </c>
      <c r="C3466">
        <v>57.46</v>
      </c>
    </row>
    <row r="3467" spans="1:3" x14ac:dyDescent="0.25">
      <c r="A3467" s="1" t="s">
        <v>15395</v>
      </c>
      <c r="B3467" s="1" t="s">
        <v>15396</v>
      </c>
      <c r="C3467">
        <v>57.46</v>
      </c>
    </row>
    <row r="3468" spans="1:3" x14ac:dyDescent="0.25">
      <c r="A3468" s="1" t="s">
        <v>15397</v>
      </c>
      <c r="B3468" s="1" t="s">
        <v>15398</v>
      </c>
      <c r="C3468">
        <v>20.49</v>
      </c>
    </row>
    <row r="3469" spans="1:3" x14ac:dyDescent="0.25">
      <c r="A3469" s="1" t="s">
        <v>15399</v>
      </c>
      <c r="B3469" s="1" t="s">
        <v>15400</v>
      </c>
      <c r="C3469">
        <v>20.49</v>
      </c>
    </row>
    <row r="3470" spans="1:3" x14ac:dyDescent="0.25">
      <c r="A3470" s="1" t="s">
        <v>15401</v>
      </c>
      <c r="B3470" s="1" t="s">
        <v>15402</v>
      </c>
      <c r="C3470">
        <v>20.49</v>
      </c>
    </row>
    <row r="3471" spans="1:3" x14ac:dyDescent="0.25">
      <c r="A3471" s="1" t="s">
        <v>15403</v>
      </c>
      <c r="B3471" s="1" t="s">
        <v>15404</v>
      </c>
      <c r="C3471">
        <v>20.49</v>
      </c>
    </row>
    <row r="3472" spans="1:3" x14ac:dyDescent="0.25">
      <c r="A3472" s="1" t="s">
        <v>15405</v>
      </c>
      <c r="B3472" s="1" t="s">
        <v>15406</v>
      </c>
      <c r="C3472">
        <v>20.49</v>
      </c>
    </row>
    <row r="3473" spans="1:3" x14ac:dyDescent="0.25">
      <c r="A3473" s="1" t="s">
        <v>15407</v>
      </c>
      <c r="B3473" s="1" t="s">
        <v>15408</v>
      </c>
      <c r="C3473">
        <v>20.49</v>
      </c>
    </row>
    <row r="3474" spans="1:3" x14ac:dyDescent="0.25">
      <c r="A3474" s="1" t="s">
        <v>15409</v>
      </c>
      <c r="B3474" s="1" t="s">
        <v>15410</v>
      </c>
      <c r="C3474">
        <v>20.49</v>
      </c>
    </row>
    <row r="3475" spans="1:3" x14ac:dyDescent="0.25">
      <c r="A3475" s="1" t="s">
        <v>15411</v>
      </c>
      <c r="B3475" s="1" t="s">
        <v>15412</v>
      </c>
      <c r="C3475">
        <v>20.49</v>
      </c>
    </row>
    <row r="3476" spans="1:3" x14ac:dyDescent="0.25">
      <c r="A3476" s="1" t="s">
        <v>15413</v>
      </c>
      <c r="B3476" s="1" t="s">
        <v>15414</v>
      </c>
      <c r="C3476">
        <v>20.49</v>
      </c>
    </row>
    <row r="3477" spans="1:3" x14ac:dyDescent="0.25">
      <c r="A3477" s="1" t="s">
        <v>15415</v>
      </c>
      <c r="B3477" s="1" t="s">
        <v>15416</v>
      </c>
      <c r="C3477">
        <v>9.08</v>
      </c>
    </row>
    <row r="3478" spans="1:3" x14ac:dyDescent="0.25">
      <c r="A3478" s="1" t="s">
        <v>15417</v>
      </c>
      <c r="B3478" s="1" t="s">
        <v>15418</v>
      </c>
      <c r="C3478">
        <v>7.24</v>
      </c>
    </row>
    <row r="3479" spans="1:3" x14ac:dyDescent="0.25">
      <c r="A3479" s="1" t="s">
        <v>15419</v>
      </c>
      <c r="B3479" s="1" t="s">
        <v>15420</v>
      </c>
      <c r="C3479">
        <v>7.24</v>
      </c>
    </row>
    <row r="3480" spans="1:3" x14ac:dyDescent="0.25">
      <c r="A3480" s="1" t="s">
        <v>15421</v>
      </c>
      <c r="B3480" s="1" t="s">
        <v>15422</v>
      </c>
      <c r="C3480">
        <v>5.52</v>
      </c>
    </row>
    <row r="3481" spans="1:3" x14ac:dyDescent="0.25">
      <c r="A3481" s="1" t="s">
        <v>15423</v>
      </c>
      <c r="B3481" s="1" t="s">
        <v>15424</v>
      </c>
      <c r="C3481">
        <v>7.24</v>
      </c>
    </row>
    <row r="3482" spans="1:3" x14ac:dyDescent="0.25">
      <c r="A3482" s="1" t="s">
        <v>15425</v>
      </c>
      <c r="B3482" s="1" t="s">
        <v>15426</v>
      </c>
      <c r="C3482">
        <v>5.52</v>
      </c>
    </row>
    <row r="3483" spans="1:3" x14ac:dyDescent="0.25">
      <c r="A3483" s="1" t="s">
        <v>15427</v>
      </c>
      <c r="B3483" s="1" t="s">
        <v>15428</v>
      </c>
      <c r="C3483">
        <v>23.15</v>
      </c>
    </row>
    <row r="3484" spans="1:3" x14ac:dyDescent="0.25">
      <c r="A3484" s="1" t="s">
        <v>15429</v>
      </c>
      <c r="B3484" s="1" t="s">
        <v>15430</v>
      </c>
      <c r="C3484">
        <v>21.55</v>
      </c>
    </row>
    <row r="3485" spans="1:3" x14ac:dyDescent="0.25">
      <c r="A3485" s="1" t="s">
        <v>15431</v>
      </c>
      <c r="B3485" s="1" t="s">
        <v>15432</v>
      </c>
      <c r="C3485">
        <v>29.1</v>
      </c>
    </row>
    <row r="3486" spans="1:3" x14ac:dyDescent="0.25">
      <c r="A3486" s="1" t="s">
        <v>15433</v>
      </c>
      <c r="B3486" s="1" t="s">
        <v>15434</v>
      </c>
      <c r="C3486">
        <v>10.88</v>
      </c>
    </row>
    <row r="3487" spans="1:3" x14ac:dyDescent="0.25">
      <c r="A3487" s="1" t="s">
        <v>15435</v>
      </c>
      <c r="B3487" s="1" t="s">
        <v>15436</v>
      </c>
      <c r="C3487">
        <v>10.88</v>
      </c>
    </row>
    <row r="3488" spans="1:3" x14ac:dyDescent="0.25">
      <c r="A3488" s="1" t="s">
        <v>15437</v>
      </c>
      <c r="B3488" s="1" t="s">
        <v>15438</v>
      </c>
      <c r="C3488">
        <v>10.88</v>
      </c>
    </row>
    <row r="3489" spans="1:3" x14ac:dyDescent="0.25">
      <c r="A3489" s="1" t="s">
        <v>15439</v>
      </c>
      <c r="B3489" s="1" t="s">
        <v>15440</v>
      </c>
      <c r="C3489">
        <v>10.88</v>
      </c>
    </row>
    <row r="3490" spans="1:3" x14ac:dyDescent="0.25">
      <c r="A3490" s="1" t="s">
        <v>15221</v>
      </c>
      <c r="B3490" s="1" t="s">
        <v>15222</v>
      </c>
      <c r="C3490">
        <v>7.32</v>
      </c>
    </row>
    <row r="3491" spans="1:3" x14ac:dyDescent="0.25">
      <c r="A3491" s="1" t="s">
        <v>15223</v>
      </c>
      <c r="B3491" s="1" t="s">
        <v>15224</v>
      </c>
      <c r="C3491">
        <v>6.99</v>
      </c>
    </row>
    <row r="3492" spans="1:3" x14ac:dyDescent="0.25">
      <c r="A3492" s="1" t="s">
        <v>15225</v>
      </c>
      <c r="B3492" s="1" t="s">
        <v>15226</v>
      </c>
      <c r="C3492">
        <v>7.32</v>
      </c>
    </row>
    <row r="3493" spans="1:3" x14ac:dyDescent="0.25">
      <c r="A3493" s="1" t="s">
        <v>15227</v>
      </c>
      <c r="B3493" s="1" t="s">
        <v>15228</v>
      </c>
      <c r="C3493">
        <v>6.99</v>
      </c>
    </row>
    <row r="3494" spans="1:3" x14ac:dyDescent="0.25">
      <c r="A3494" s="1" t="s">
        <v>15229</v>
      </c>
      <c r="B3494" s="1" t="s">
        <v>15230</v>
      </c>
      <c r="C3494">
        <v>7.32</v>
      </c>
    </row>
    <row r="3495" spans="1:3" x14ac:dyDescent="0.25">
      <c r="A3495" s="1" t="s">
        <v>15231</v>
      </c>
      <c r="B3495" s="1" t="s">
        <v>15232</v>
      </c>
      <c r="C3495">
        <v>7.32</v>
      </c>
    </row>
    <row r="3496" spans="1:3" x14ac:dyDescent="0.25">
      <c r="A3496" s="1" t="s">
        <v>15233</v>
      </c>
      <c r="B3496" s="1" t="s">
        <v>15234</v>
      </c>
      <c r="C3496">
        <v>9.14</v>
      </c>
    </row>
    <row r="3497" spans="1:3" x14ac:dyDescent="0.25">
      <c r="A3497" s="1" t="s">
        <v>15235</v>
      </c>
      <c r="B3497" s="1" t="s">
        <v>15236</v>
      </c>
      <c r="C3497">
        <v>9.14</v>
      </c>
    </row>
    <row r="3498" spans="1:3" x14ac:dyDescent="0.25">
      <c r="A3498" s="1" t="s">
        <v>15237</v>
      </c>
      <c r="B3498" s="1" t="s">
        <v>15238</v>
      </c>
      <c r="C3498">
        <v>9.14</v>
      </c>
    </row>
    <row r="3499" spans="1:3" x14ac:dyDescent="0.25">
      <c r="A3499" s="1" t="s">
        <v>15239</v>
      </c>
      <c r="B3499" s="1" t="s">
        <v>15240</v>
      </c>
      <c r="C3499">
        <v>9.14</v>
      </c>
    </row>
    <row r="3500" spans="1:3" x14ac:dyDescent="0.25">
      <c r="A3500" s="1" t="s">
        <v>15241</v>
      </c>
      <c r="B3500" s="1" t="s">
        <v>15242</v>
      </c>
      <c r="C3500">
        <v>9.14</v>
      </c>
    </row>
    <row r="3501" spans="1:3" x14ac:dyDescent="0.25">
      <c r="A3501" s="1" t="s">
        <v>15243</v>
      </c>
      <c r="B3501" s="1" t="s">
        <v>15244</v>
      </c>
      <c r="C3501">
        <v>9.14</v>
      </c>
    </row>
    <row r="3502" spans="1:3" x14ac:dyDescent="0.25">
      <c r="A3502" s="1" t="s">
        <v>15245</v>
      </c>
      <c r="B3502" s="1" t="s">
        <v>15246</v>
      </c>
      <c r="C3502">
        <v>9.14</v>
      </c>
    </row>
    <row r="3503" spans="1:3" x14ac:dyDescent="0.25">
      <c r="A3503" s="1" t="s">
        <v>15247</v>
      </c>
      <c r="B3503" s="1" t="s">
        <v>15248</v>
      </c>
      <c r="C3503">
        <v>9.14</v>
      </c>
    </row>
    <row r="3504" spans="1:3" x14ac:dyDescent="0.25">
      <c r="A3504" s="1" t="s">
        <v>15249</v>
      </c>
      <c r="B3504" s="1" t="s">
        <v>15250</v>
      </c>
      <c r="C3504">
        <v>20.64</v>
      </c>
    </row>
    <row r="3505" spans="1:3" x14ac:dyDescent="0.25">
      <c r="A3505" s="1" t="s">
        <v>15251</v>
      </c>
      <c r="B3505" s="1" t="s">
        <v>15252</v>
      </c>
      <c r="C3505">
        <v>20.64</v>
      </c>
    </row>
    <row r="3506" spans="1:3" x14ac:dyDescent="0.25">
      <c r="A3506" s="1" t="s">
        <v>15253</v>
      </c>
      <c r="B3506" s="1" t="s">
        <v>15254</v>
      </c>
      <c r="C3506">
        <v>50.05</v>
      </c>
    </row>
    <row r="3507" spans="1:3" x14ac:dyDescent="0.25">
      <c r="A3507" s="1" t="s">
        <v>15255</v>
      </c>
      <c r="B3507" s="1" t="s">
        <v>15256</v>
      </c>
      <c r="C3507">
        <v>11.08</v>
      </c>
    </row>
    <row r="3508" spans="1:3" x14ac:dyDescent="0.25">
      <c r="A3508" s="1" t="s">
        <v>15257</v>
      </c>
      <c r="B3508" s="1" t="s">
        <v>15258</v>
      </c>
      <c r="C3508">
        <v>11.08</v>
      </c>
    </row>
    <row r="3509" spans="1:3" x14ac:dyDescent="0.25">
      <c r="A3509" s="1" t="s">
        <v>15259</v>
      </c>
      <c r="B3509" s="1" t="s">
        <v>15260</v>
      </c>
      <c r="C3509">
        <v>11.08</v>
      </c>
    </row>
    <row r="3510" spans="1:3" x14ac:dyDescent="0.25">
      <c r="A3510" s="1" t="s">
        <v>15261</v>
      </c>
      <c r="B3510" s="1" t="s">
        <v>15262</v>
      </c>
      <c r="C3510">
        <v>11.08</v>
      </c>
    </row>
    <row r="3511" spans="1:3" x14ac:dyDescent="0.25">
      <c r="A3511" s="1" t="s">
        <v>15263</v>
      </c>
      <c r="B3511" s="1" t="s">
        <v>15264</v>
      </c>
      <c r="C3511">
        <v>138.32</v>
      </c>
    </row>
    <row r="3512" spans="1:3" x14ac:dyDescent="0.25">
      <c r="A3512" s="1" t="s">
        <v>15265</v>
      </c>
      <c r="B3512" s="1" t="s">
        <v>15266</v>
      </c>
      <c r="C3512">
        <v>138.32</v>
      </c>
    </row>
    <row r="3513" spans="1:3" x14ac:dyDescent="0.25">
      <c r="A3513" s="1" t="s">
        <v>15267</v>
      </c>
      <c r="B3513" s="1" t="s">
        <v>15268</v>
      </c>
      <c r="C3513">
        <v>149.24</v>
      </c>
    </row>
    <row r="3514" spans="1:3" x14ac:dyDescent="0.25">
      <c r="A3514" s="1" t="s">
        <v>15269</v>
      </c>
      <c r="B3514" s="1" t="s">
        <v>15270</v>
      </c>
      <c r="C3514">
        <v>176.54</v>
      </c>
    </row>
    <row r="3515" spans="1:3" x14ac:dyDescent="0.25">
      <c r="A3515" s="1" t="s">
        <v>15271</v>
      </c>
      <c r="B3515" s="1" t="s">
        <v>15272</v>
      </c>
      <c r="C3515">
        <v>213.14</v>
      </c>
    </row>
    <row r="3516" spans="1:3" x14ac:dyDescent="0.25">
      <c r="A3516" s="1" t="s">
        <v>15273</v>
      </c>
      <c r="B3516" s="1" t="s">
        <v>15274</v>
      </c>
      <c r="C3516">
        <v>166.15</v>
      </c>
    </row>
    <row r="3517" spans="1:3" x14ac:dyDescent="0.25">
      <c r="A3517" s="1" t="s">
        <v>15275</v>
      </c>
      <c r="B3517" s="1" t="s">
        <v>15276</v>
      </c>
      <c r="C3517">
        <v>7.15</v>
      </c>
    </row>
    <row r="3518" spans="1:3" x14ac:dyDescent="0.25">
      <c r="A3518" s="1" t="s">
        <v>15277</v>
      </c>
      <c r="B3518" s="1" t="s">
        <v>15278</v>
      </c>
      <c r="C3518">
        <v>7.15</v>
      </c>
    </row>
    <row r="3519" spans="1:3" x14ac:dyDescent="0.25">
      <c r="A3519" s="1" t="s">
        <v>15279</v>
      </c>
      <c r="B3519" s="1" t="s">
        <v>15280</v>
      </c>
      <c r="C3519">
        <v>7.15</v>
      </c>
    </row>
    <row r="3520" spans="1:3" x14ac:dyDescent="0.25">
      <c r="A3520" s="1" t="s">
        <v>15281</v>
      </c>
      <c r="B3520" s="1" t="s">
        <v>15282</v>
      </c>
      <c r="C3520">
        <v>7.15</v>
      </c>
    </row>
    <row r="3521" spans="1:3" x14ac:dyDescent="0.25">
      <c r="A3521" s="1" t="s">
        <v>15283</v>
      </c>
      <c r="B3521" s="1" t="s">
        <v>15284</v>
      </c>
      <c r="C3521">
        <v>7.15</v>
      </c>
    </row>
    <row r="3522" spans="1:3" x14ac:dyDescent="0.25">
      <c r="A3522" s="1" t="s">
        <v>15285</v>
      </c>
      <c r="B3522" s="1" t="s">
        <v>15286</v>
      </c>
      <c r="C3522">
        <v>46.59</v>
      </c>
    </row>
    <row r="3523" spans="1:3" x14ac:dyDescent="0.25">
      <c r="A3523" s="1" t="s">
        <v>15287</v>
      </c>
      <c r="B3523" s="1" t="s">
        <v>15288</v>
      </c>
      <c r="C3523">
        <v>25.75</v>
      </c>
    </row>
    <row r="3524" spans="1:3" x14ac:dyDescent="0.25">
      <c r="A3524" s="1" t="s">
        <v>15289</v>
      </c>
      <c r="B3524" s="1" t="s">
        <v>15290</v>
      </c>
      <c r="C3524">
        <v>76.989999999999995</v>
      </c>
    </row>
    <row r="3525" spans="1:3" x14ac:dyDescent="0.25">
      <c r="A3525" s="1" t="s">
        <v>15291</v>
      </c>
      <c r="B3525" s="1" t="s">
        <v>15292</v>
      </c>
      <c r="C3525">
        <v>93.17</v>
      </c>
    </row>
    <row r="3526" spans="1:3" x14ac:dyDescent="0.25">
      <c r="A3526" s="1" t="s">
        <v>15293</v>
      </c>
      <c r="B3526" s="1" t="s">
        <v>15294</v>
      </c>
      <c r="C3526">
        <v>34.36</v>
      </c>
    </row>
    <row r="3527" spans="1:3" x14ac:dyDescent="0.25">
      <c r="A3527" s="1" t="s">
        <v>15295</v>
      </c>
      <c r="B3527" s="1" t="s">
        <v>15296</v>
      </c>
      <c r="C3527">
        <v>898.48</v>
      </c>
    </row>
    <row r="3528" spans="1:3" x14ac:dyDescent="0.25">
      <c r="A3528" s="1" t="s">
        <v>15481</v>
      </c>
      <c r="B3528" s="1" t="s">
        <v>15482</v>
      </c>
      <c r="C3528">
        <v>0</v>
      </c>
    </row>
    <row r="3529" spans="1:3" x14ac:dyDescent="0.25">
      <c r="A3529" s="1" t="s">
        <v>15483</v>
      </c>
      <c r="B3529" s="1" t="s">
        <v>13712</v>
      </c>
      <c r="C3529">
        <v>0</v>
      </c>
    </row>
    <row r="3530" spans="1:3" x14ac:dyDescent="0.25">
      <c r="A3530" s="1" t="s">
        <v>15484</v>
      </c>
      <c r="B3530" s="1" t="s">
        <v>15485</v>
      </c>
      <c r="C3530">
        <v>0</v>
      </c>
    </row>
    <row r="3531" spans="1:3" x14ac:dyDescent="0.25">
      <c r="A3531" s="1" t="s">
        <v>15486</v>
      </c>
      <c r="B3531" s="1" t="s">
        <v>15487</v>
      </c>
      <c r="C3531">
        <v>0</v>
      </c>
    </row>
    <row r="3532" spans="1:3" x14ac:dyDescent="0.25">
      <c r="A3532" s="1" t="s">
        <v>15488</v>
      </c>
      <c r="B3532" s="1" t="s">
        <v>15489</v>
      </c>
      <c r="C3532">
        <v>0</v>
      </c>
    </row>
    <row r="3533" spans="1:3" x14ac:dyDescent="0.25">
      <c r="A3533" s="1" t="s">
        <v>15490</v>
      </c>
      <c r="B3533" s="1" t="s">
        <v>15491</v>
      </c>
      <c r="C3533">
        <v>0</v>
      </c>
    </row>
    <row r="3534" spans="1:3" x14ac:dyDescent="0.25">
      <c r="A3534" s="1" t="s">
        <v>15492</v>
      </c>
      <c r="B3534" s="1" t="s">
        <v>15493</v>
      </c>
      <c r="C3534">
        <v>0</v>
      </c>
    </row>
    <row r="3535" spans="1:3" x14ac:dyDescent="0.25">
      <c r="A3535" s="1" t="s">
        <v>15494</v>
      </c>
      <c r="B3535" s="1" t="s">
        <v>15495</v>
      </c>
      <c r="C3535">
        <v>0</v>
      </c>
    </row>
    <row r="3536" spans="1:3" x14ac:dyDescent="0.25">
      <c r="A3536" s="1" t="s">
        <v>13587</v>
      </c>
      <c r="B3536" s="1" t="s">
        <v>13588</v>
      </c>
      <c r="C3536">
        <v>1</v>
      </c>
    </row>
    <row r="3537" spans="1:3" x14ac:dyDescent="0.25">
      <c r="A3537" s="1" t="s">
        <v>13589</v>
      </c>
      <c r="B3537" s="1" t="s">
        <v>13590</v>
      </c>
      <c r="C3537">
        <v>1</v>
      </c>
    </row>
    <row r="3538" spans="1:3" x14ac:dyDescent="0.25">
      <c r="A3538" s="1" t="s">
        <v>13591</v>
      </c>
      <c r="B3538" s="1" t="s">
        <v>13592</v>
      </c>
      <c r="C3538">
        <v>1</v>
      </c>
    </row>
    <row r="3539" spans="1:3" x14ac:dyDescent="0.25">
      <c r="A3539" s="1" t="s">
        <v>13593</v>
      </c>
      <c r="B3539" s="1" t="s">
        <v>13594</v>
      </c>
      <c r="C3539">
        <v>1</v>
      </c>
    </row>
    <row r="3540" spans="1:3" x14ac:dyDescent="0.25">
      <c r="A3540" s="1" t="s">
        <v>15059</v>
      </c>
      <c r="B3540" s="1" t="s">
        <v>15060</v>
      </c>
      <c r="C3540">
        <v>57.14</v>
      </c>
    </row>
    <row r="3541" spans="1:3" x14ac:dyDescent="0.25">
      <c r="A3541" s="1" t="s">
        <v>15057</v>
      </c>
      <c r="B3541" s="1" t="s">
        <v>15058</v>
      </c>
      <c r="C3541">
        <v>47.57</v>
      </c>
    </row>
    <row r="3542" spans="1:3" x14ac:dyDescent="0.25">
      <c r="A3542" s="1" t="s">
        <v>15061</v>
      </c>
      <c r="B3542" s="1" t="s">
        <v>15062</v>
      </c>
      <c r="C3542">
        <v>159.25</v>
      </c>
    </row>
    <row r="3543" spans="1:3" x14ac:dyDescent="0.25">
      <c r="A3543" s="1" t="s">
        <v>15063</v>
      </c>
      <c r="B3543" s="1" t="s">
        <v>15064</v>
      </c>
      <c r="C3543">
        <v>63.7</v>
      </c>
    </row>
    <row r="3544" spans="1:3" x14ac:dyDescent="0.25">
      <c r="A3544" s="1" t="s">
        <v>15065</v>
      </c>
      <c r="B3544" s="1" t="s">
        <v>15066</v>
      </c>
      <c r="C3544">
        <v>72.8</v>
      </c>
    </row>
    <row r="3545" spans="1:3" x14ac:dyDescent="0.25">
      <c r="A3545" s="1" t="s">
        <v>15067</v>
      </c>
      <c r="B3545" s="1" t="s">
        <v>15068</v>
      </c>
      <c r="C3545">
        <v>1457.82</v>
      </c>
    </row>
    <row r="3546" spans="1:3" x14ac:dyDescent="0.25">
      <c r="A3546" s="1" t="s">
        <v>15085</v>
      </c>
      <c r="B3546" s="1" t="s">
        <v>15086</v>
      </c>
      <c r="C3546">
        <v>196.56</v>
      </c>
    </row>
    <row r="3547" spans="1:3" x14ac:dyDescent="0.25">
      <c r="A3547" s="1" t="s">
        <v>15075</v>
      </c>
      <c r="B3547" s="1" t="s">
        <v>15076</v>
      </c>
      <c r="C3547">
        <v>22.3</v>
      </c>
    </row>
    <row r="3548" spans="1:3" x14ac:dyDescent="0.25">
      <c r="A3548" s="1" t="s">
        <v>15077</v>
      </c>
      <c r="B3548" s="1" t="s">
        <v>15078</v>
      </c>
      <c r="C3548">
        <v>120.9</v>
      </c>
    </row>
    <row r="3549" spans="1:3" x14ac:dyDescent="0.25">
      <c r="A3549" s="1" t="s">
        <v>15079</v>
      </c>
      <c r="B3549" s="1" t="s">
        <v>15080</v>
      </c>
      <c r="C3549">
        <v>66.760000000000005</v>
      </c>
    </row>
    <row r="3550" spans="1:3" x14ac:dyDescent="0.25">
      <c r="A3550" s="1" t="s">
        <v>15081</v>
      </c>
      <c r="B3550" s="1" t="s">
        <v>15082</v>
      </c>
      <c r="C3550">
        <v>20.09</v>
      </c>
    </row>
    <row r="3551" spans="1:3" x14ac:dyDescent="0.25">
      <c r="A3551" s="1" t="s">
        <v>15083</v>
      </c>
      <c r="B3551" s="1" t="s">
        <v>15084</v>
      </c>
      <c r="C3551">
        <v>65.14</v>
      </c>
    </row>
    <row r="3552" spans="1:3" x14ac:dyDescent="0.25">
      <c r="A3552" s="1" t="s">
        <v>15087</v>
      </c>
      <c r="B3552" s="1" t="s">
        <v>15088</v>
      </c>
      <c r="C3552">
        <v>27.21</v>
      </c>
    </row>
    <row r="3553" spans="1:3" x14ac:dyDescent="0.25">
      <c r="A3553" s="1" t="s">
        <v>15089</v>
      </c>
      <c r="B3553" s="1" t="s">
        <v>15090</v>
      </c>
      <c r="C3553">
        <v>41.1</v>
      </c>
    </row>
    <row r="3554" spans="1:3" x14ac:dyDescent="0.25">
      <c r="A3554" s="1" t="s">
        <v>15091</v>
      </c>
      <c r="B3554" s="1" t="s">
        <v>15092</v>
      </c>
      <c r="C3554">
        <v>136.5</v>
      </c>
    </row>
    <row r="3555" spans="1:3" x14ac:dyDescent="0.25">
      <c r="A3555" s="1" t="s">
        <v>15141</v>
      </c>
      <c r="B3555" s="1" t="s">
        <v>15142</v>
      </c>
      <c r="C3555">
        <v>29.12</v>
      </c>
    </row>
    <row r="3556" spans="1:3" x14ac:dyDescent="0.25">
      <c r="A3556" s="1" t="s">
        <v>15103</v>
      </c>
      <c r="B3556" s="1" t="s">
        <v>15104</v>
      </c>
      <c r="C3556">
        <v>65.23</v>
      </c>
    </row>
    <row r="3557" spans="1:3" x14ac:dyDescent="0.25">
      <c r="A3557" s="1" t="s">
        <v>15105</v>
      </c>
      <c r="B3557" s="1" t="s">
        <v>15106</v>
      </c>
      <c r="C3557">
        <v>65.23</v>
      </c>
    </row>
    <row r="3558" spans="1:3" x14ac:dyDescent="0.25">
      <c r="A3558" s="1" t="s">
        <v>15107</v>
      </c>
      <c r="B3558" s="1" t="s">
        <v>15108</v>
      </c>
      <c r="C3558">
        <v>256.07</v>
      </c>
    </row>
    <row r="3559" spans="1:3" x14ac:dyDescent="0.25">
      <c r="A3559" s="1" t="s">
        <v>15093</v>
      </c>
      <c r="B3559" s="1" t="s">
        <v>15094</v>
      </c>
      <c r="C3559">
        <v>43.3</v>
      </c>
    </row>
    <row r="3560" spans="1:3" x14ac:dyDescent="0.25">
      <c r="A3560" s="1" t="s">
        <v>15109</v>
      </c>
      <c r="B3560" s="1" t="s">
        <v>15110</v>
      </c>
      <c r="C3560">
        <v>84.03</v>
      </c>
    </row>
    <row r="3561" spans="1:3" x14ac:dyDescent="0.25">
      <c r="A3561" s="1" t="s">
        <v>15119</v>
      </c>
      <c r="B3561" s="1" t="s">
        <v>15120</v>
      </c>
      <c r="C3561">
        <v>39.17</v>
      </c>
    </row>
    <row r="3562" spans="1:3" x14ac:dyDescent="0.25">
      <c r="A3562" s="1" t="s">
        <v>15121</v>
      </c>
      <c r="B3562" s="1" t="s">
        <v>15122</v>
      </c>
      <c r="C3562">
        <v>64.209999999999994</v>
      </c>
    </row>
    <row r="3563" spans="1:3" x14ac:dyDescent="0.25">
      <c r="A3563" s="1" t="s">
        <v>15069</v>
      </c>
      <c r="B3563" s="1" t="s">
        <v>15070</v>
      </c>
      <c r="C3563">
        <v>36.56</v>
      </c>
    </row>
    <row r="3564" spans="1:3" x14ac:dyDescent="0.25">
      <c r="A3564" s="1" t="s">
        <v>15071</v>
      </c>
      <c r="B3564" s="1" t="s">
        <v>15072</v>
      </c>
      <c r="C3564">
        <v>68.489999999999995</v>
      </c>
    </row>
    <row r="3565" spans="1:3" x14ac:dyDescent="0.25">
      <c r="A3565" s="1" t="s">
        <v>15111</v>
      </c>
      <c r="B3565" s="1" t="s">
        <v>15112</v>
      </c>
      <c r="C3565">
        <v>27.79</v>
      </c>
    </row>
    <row r="3566" spans="1:3" x14ac:dyDescent="0.25">
      <c r="A3566" s="1" t="s">
        <v>15113</v>
      </c>
      <c r="B3566" s="1" t="s">
        <v>15114</v>
      </c>
      <c r="C3566">
        <v>37.82</v>
      </c>
    </row>
    <row r="3567" spans="1:3" x14ac:dyDescent="0.25">
      <c r="A3567" s="1" t="s">
        <v>15115</v>
      </c>
      <c r="B3567" s="1" t="s">
        <v>15116</v>
      </c>
      <c r="C3567">
        <v>83.94</v>
      </c>
    </row>
    <row r="3568" spans="1:3" x14ac:dyDescent="0.25">
      <c r="A3568" s="1" t="s">
        <v>15117</v>
      </c>
      <c r="B3568" s="1" t="s">
        <v>15118</v>
      </c>
      <c r="C3568">
        <v>23.23</v>
      </c>
    </row>
    <row r="3569" spans="1:3" x14ac:dyDescent="0.25">
      <c r="A3569" s="1" t="s">
        <v>15097</v>
      </c>
      <c r="B3569" s="1" t="s">
        <v>15098</v>
      </c>
      <c r="C3569">
        <v>128.11000000000001</v>
      </c>
    </row>
    <row r="3570" spans="1:3" x14ac:dyDescent="0.25">
      <c r="A3570" s="1" t="s">
        <v>15073</v>
      </c>
      <c r="B3570" s="1" t="s">
        <v>15074</v>
      </c>
      <c r="C3570">
        <v>118.3</v>
      </c>
    </row>
    <row r="3571" spans="1:3" x14ac:dyDescent="0.25">
      <c r="A3571" s="1" t="s">
        <v>15123</v>
      </c>
      <c r="B3571" s="1" t="s">
        <v>15124</v>
      </c>
      <c r="C3571">
        <v>66.19</v>
      </c>
    </row>
    <row r="3572" spans="1:3" x14ac:dyDescent="0.25">
      <c r="A3572" s="1" t="s">
        <v>15129</v>
      </c>
      <c r="B3572" s="1" t="s">
        <v>15130</v>
      </c>
      <c r="C3572">
        <v>50.05</v>
      </c>
    </row>
    <row r="3573" spans="1:3" x14ac:dyDescent="0.25">
      <c r="A3573" s="1" t="s">
        <v>15125</v>
      </c>
      <c r="B3573" s="1" t="s">
        <v>15126</v>
      </c>
      <c r="C3573">
        <v>154.69999999999999</v>
      </c>
    </row>
    <row r="3574" spans="1:3" x14ac:dyDescent="0.25">
      <c r="A3574" s="1" t="s">
        <v>15127</v>
      </c>
      <c r="B3574" s="1" t="s">
        <v>15128</v>
      </c>
      <c r="C3574">
        <v>23.66</v>
      </c>
    </row>
    <row r="3575" spans="1:3" x14ac:dyDescent="0.25">
      <c r="A3575" s="1" t="s">
        <v>15143</v>
      </c>
      <c r="B3575" s="1" t="s">
        <v>15144</v>
      </c>
      <c r="C3575">
        <v>34.22</v>
      </c>
    </row>
    <row r="3576" spans="1:3" x14ac:dyDescent="0.25">
      <c r="A3576" s="1" t="s">
        <v>15139</v>
      </c>
      <c r="B3576" s="1" t="s">
        <v>15140</v>
      </c>
      <c r="C3576">
        <v>161.41999999999999</v>
      </c>
    </row>
    <row r="3577" spans="1:3" x14ac:dyDescent="0.25">
      <c r="A3577" s="1" t="s">
        <v>15095</v>
      </c>
      <c r="B3577" s="1" t="s">
        <v>15096</v>
      </c>
      <c r="C3577">
        <v>100.46</v>
      </c>
    </row>
    <row r="3578" spans="1:3" x14ac:dyDescent="0.25">
      <c r="A3578" s="1" t="s">
        <v>15099</v>
      </c>
      <c r="B3578" s="1" t="s">
        <v>15100</v>
      </c>
      <c r="C3578">
        <v>513.16999999999996</v>
      </c>
    </row>
    <row r="3579" spans="1:3" x14ac:dyDescent="0.25">
      <c r="A3579" s="1" t="s">
        <v>15101</v>
      </c>
      <c r="B3579" s="1" t="s">
        <v>15102</v>
      </c>
      <c r="C3579">
        <v>19.440000000000001</v>
      </c>
    </row>
    <row r="3580" spans="1:3" x14ac:dyDescent="0.25">
      <c r="A3580" s="1" t="s">
        <v>15131</v>
      </c>
      <c r="B3580" s="1" t="s">
        <v>15132</v>
      </c>
      <c r="C3580">
        <v>19.8</v>
      </c>
    </row>
    <row r="3581" spans="1:3" x14ac:dyDescent="0.25">
      <c r="A3581" s="1" t="s">
        <v>15133</v>
      </c>
      <c r="B3581" s="1" t="s">
        <v>15134</v>
      </c>
      <c r="C3581">
        <v>22.39</v>
      </c>
    </row>
    <row r="3582" spans="1:3" x14ac:dyDescent="0.25">
      <c r="A3582" s="1" t="s">
        <v>15135</v>
      </c>
      <c r="B3582" s="1" t="s">
        <v>15136</v>
      </c>
      <c r="C3582">
        <v>20.8</v>
      </c>
    </row>
    <row r="3583" spans="1:3" x14ac:dyDescent="0.25">
      <c r="A3583" s="1" t="s">
        <v>15137</v>
      </c>
      <c r="B3583" s="1" t="s">
        <v>15138</v>
      </c>
      <c r="C3583">
        <v>27.79</v>
      </c>
    </row>
    <row r="3584" spans="1:3" x14ac:dyDescent="0.25">
      <c r="A3584" s="1" t="s">
        <v>15145</v>
      </c>
      <c r="B3584" s="1" t="s">
        <v>15146</v>
      </c>
      <c r="C3584">
        <v>455</v>
      </c>
    </row>
    <row r="3585" spans="1:3" x14ac:dyDescent="0.25">
      <c r="A3585" s="1" t="s">
        <v>15147</v>
      </c>
      <c r="B3585" s="1" t="s">
        <v>15148</v>
      </c>
      <c r="C3585">
        <v>243.78</v>
      </c>
    </row>
    <row r="3586" spans="1:3" x14ac:dyDescent="0.25">
      <c r="A3586" s="1" t="s">
        <v>15149</v>
      </c>
      <c r="B3586" s="1" t="s">
        <v>15126</v>
      </c>
      <c r="C3586">
        <v>154.69999999999999</v>
      </c>
    </row>
    <row r="3587" spans="1:3" x14ac:dyDescent="0.25">
      <c r="A3587" s="1" t="s">
        <v>15150</v>
      </c>
      <c r="B3587" s="1" t="s">
        <v>15094</v>
      </c>
      <c r="C3587">
        <v>43.3</v>
      </c>
    </row>
    <row r="3588" spans="1:3" x14ac:dyDescent="0.25">
      <c r="A3588" s="1" t="s">
        <v>13521</v>
      </c>
      <c r="B3588" s="1" t="s">
        <v>13522</v>
      </c>
      <c r="C3588">
        <v>1</v>
      </c>
    </row>
    <row r="3589" spans="1:3" x14ac:dyDescent="0.25">
      <c r="A3589" s="1" t="s">
        <v>13523</v>
      </c>
      <c r="B3589" s="1" t="s">
        <v>13524</v>
      </c>
      <c r="C3589">
        <v>1</v>
      </c>
    </row>
    <row r="3590" spans="1:3" x14ac:dyDescent="0.25">
      <c r="A3590" s="1" t="s">
        <v>13525</v>
      </c>
      <c r="B3590" s="1" t="s">
        <v>13526</v>
      </c>
      <c r="C3590">
        <v>1</v>
      </c>
    </row>
    <row r="3591" spans="1:3" x14ac:dyDescent="0.25">
      <c r="A3591" s="1" t="s">
        <v>13527</v>
      </c>
      <c r="B3591" s="1" t="s">
        <v>13528</v>
      </c>
      <c r="C3591">
        <v>1</v>
      </c>
    </row>
    <row r="3592" spans="1:3" x14ac:dyDescent="0.25">
      <c r="A3592" s="1" t="s">
        <v>13529</v>
      </c>
      <c r="B3592" s="1" t="s">
        <v>13530</v>
      </c>
      <c r="C3592">
        <v>1</v>
      </c>
    </row>
    <row r="3593" spans="1:3" x14ac:dyDescent="0.25">
      <c r="A3593" s="1" t="s">
        <v>13531</v>
      </c>
      <c r="B3593" s="1" t="s">
        <v>13532</v>
      </c>
      <c r="C3593">
        <v>1</v>
      </c>
    </row>
    <row r="3594" spans="1:3" x14ac:dyDescent="0.25">
      <c r="A3594" s="1" t="s">
        <v>15165</v>
      </c>
      <c r="B3594" s="1" t="s">
        <v>15166</v>
      </c>
      <c r="C3594">
        <v>136.5</v>
      </c>
    </row>
    <row r="3595" spans="1:3" x14ac:dyDescent="0.25">
      <c r="A3595" s="1" t="s">
        <v>15163</v>
      </c>
      <c r="B3595" s="1" t="s">
        <v>15164</v>
      </c>
      <c r="C3595">
        <v>25.58</v>
      </c>
    </row>
    <row r="3596" spans="1:3" x14ac:dyDescent="0.25">
      <c r="A3596" s="1" t="s">
        <v>15161</v>
      </c>
      <c r="B3596" s="1" t="s">
        <v>15162</v>
      </c>
      <c r="C3596">
        <v>30.38</v>
      </c>
    </row>
    <row r="3597" spans="1:3" x14ac:dyDescent="0.25">
      <c r="A3597" s="1" t="s">
        <v>15151</v>
      </c>
      <c r="B3597" s="1" t="s">
        <v>15152</v>
      </c>
      <c r="C3597">
        <v>49.21</v>
      </c>
    </row>
    <row r="3598" spans="1:3" x14ac:dyDescent="0.25">
      <c r="A3598" s="1" t="s">
        <v>15153</v>
      </c>
      <c r="B3598" s="1" t="s">
        <v>15154</v>
      </c>
      <c r="C3598">
        <v>329.42</v>
      </c>
    </row>
    <row r="3599" spans="1:3" x14ac:dyDescent="0.25">
      <c r="A3599" s="1" t="s">
        <v>15155</v>
      </c>
      <c r="B3599" s="1" t="s">
        <v>15156</v>
      </c>
      <c r="C3599">
        <v>17.93</v>
      </c>
    </row>
    <row r="3600" spans="1:3" x14ac:dyDescent="0.25">
      <c r="A3600" s="1" t="s">
        <v>15157</v>
      </c>
      <c r="B3600" s="1" t="s">
        <v>15158</v>
      </c>
      <c r="C3600">
        <v>17.93</v>
      </c>
    </row>
    <row r="3601" spans="1:3" x14ac:dyDescent="0.25">
      <c r="A3601" s="1" t="s">
        <v>15159</v>
      </c>
      <c r="B3601" s="1" t="s">
        <v>15160</v>
      </c>
      <c r="C3601">
        <v>17.93</v>
      </c>
    </row>
    <row r="3602" spans="1:3" x14ac:dyDescent="0.25">
      <c r="A3602" s="1" t="s">
        <v>4678</v>
      </c>
      <c r="B3602" s="1" t="s">
        <v>611</v>
      </c>
      <c r="C3602">
        <v>539</v>
      </c>
    </row>
    <row r="3603" spans="1:3" x14ac:dyDescent="0.25">
      <c r="A3603" s="1" t="s">
        <v>4027</v>
      </c>
      <c r="B3603" s="1" t="s">
        <v>611</v>
      </c>
      <c r="C3603">
        <v>539</v>
      </c>
    </row>
    <row r="3604" spans="1:3" x14ac:dyDescent="0.25">
      <c r="A3604" s="1" t="s">
        <v>4270</v>
      </c>
      <c r="B3604" s="1" t="s">
        <v>4271</v>
      </c>
      <c r="C3604">
        <v>3192</v>
      </c>
    </row>
    <row r="3605" spans="1:3" x14ac:dyDescent="0.25">
      <c r="A3605" s="1" t="s">
        <v>22410</v>
      </c>
      <c r="B3605" s="1" t="s">
        <v>7318</v>
      </c>
      <c r="C3605">
        <v>564</v>
      </c>
    </row>
    <row r="3606" spans="1:3" x14ac:dyDescent="0.25">
      <c r="A3606" s="1" t="s">
        <v>11787</v>
      </c>
      <c r="B3606" s="1" t="s">
        <v>4268</v>
      </c>
      <c r="C3606">
        <v>1021</v>
      </c>
    </row>
    <row r="3607" spans="1:3" x14ac:dyDescent="0.25">
      <c r="A3607" s="1" t="s">
        <v>4677</v>
      </c>
      <c r="B3607" s="1" t="s">
        <v>4268</v>
      </c>
      <c r="C3607">
        <v>1021</v>
      </c>
    </row>
    <row r="3608" spans="1:3" x14ac:dyDescent="0.25">
      <c r="A3608" s="1" t="s">
        <v>4269</v>
      </c>
      <c r="B3608" s="1" t="s">
        <v>4268</v>
      </c>
      <c r="C3608">
        <v>1021</v>
      </c>
    </row>
    <row r="3609" spans="1:3" x14ac:dyDescent="0.25">
      <c r="A3609" s="1" t="s">
        <v>12714</v>
      </c>
      <c r="B3609" s="1" t="s">
        <v>12715</v>
      </c>
      <c r="C3609">
        <v>1021</v>
      </c>
    </row>
    <row r="3610" spans="1:3" x14ac:dyDescent="0.25">
      <c r="A3610" s="1" t="s">
        <v>4052</v>
      </c>
      <c r="B3610" s="1" t="s">
        <v>4053</v>
      </c>
      <c r="C3610">
        <v>1355</v>
      </c>
    </row>
    <row r="3611" spans="1:3" x14ac:dyDescent="0.25">
      <c r="A3611" s="1" t="s">
        <v>12743</v>
      </c>
      <c r="B3611" s="1" t="s">
        <v>12744</v>
      </c>
      <c r="C3611">
        <v>8588.2199999999993</v>
      </c>
    </row>
    <row r="3612" spans="1:3" x14ac:dyDescent="0.25">
      <c r="A3612" s="1" t="s">
        <v>4062</v>
      </c>
      <c r="B3612" s="1" t="s">
        <v>1737</v>
      </c>
      <c r="C3612">
        <v>1824</v>
      </c>
    </row>
    <row r="3613" spans="1:3" x14ac:dyDescent="0.25">
      <c r="A3613" s="1" t="s">
        <v>4046</v>
      </c>
      <c r="B3613" s="1" t="s">
        <v>4047</v>
      </c>
      <c r="C3613">
        <v>2013</v>
      </c>
    </row>
    <row r="3614" spans="1:3" x14ac:dyDescent="0.25">
      <c r="A3614" s="1" t="s">
        <v>7331</v>
      </c>
      <c r="B3614" s="1" t="s">
        <v>7332</v>
      </c>
      <c r="C3614">
        <v>2955</v>
      </c>
    </row>
    <row r="3615" spans="1:3" x14ac:dyDescent="0.25">
      <c r="A3615" s="1" t="s">
        <v>7333</v>
      </c>
      <c r="B3615" s="1" t="s">
        <v>7334</v>
      </c>
      <c r="C3615">
        <v>3916</v>
      </c>
    </row>
    <row r="3616" spans="1:3" x14ac:dyDescent="0.25">
      <c r="A3616" s="1" t="s">
        <v>7335</v>
      </c>
      <c r="B3616" s="1" t="s">
        <v>7336</v>
      </c>
      <c r="C3616">
        <v>3172</v>
      </c>
    </row>
    <row r="3617" spans="1:3" x14ac:dyDescent="0.25">
      <c r="A3617" s="1" t="s">
        <v>7337</v>
      </c>
      <c r="B3617" s="1" t="s">
        <v>7338</v>
      </c>
      <c r="C3617">
        <v>2242</v>
      </c>
    </row>
    <row r="3618" spans="1:3" x14ac:dyDescent="0.25">
      <c r="A3618" s="1" t="s">
        <v>7339</v>
      </c>
      <c r="B3618" s="1" t="s">
        <v>7340</v>
      </c>
      <c r="C3618">
        <v>1988</v>
      </c>
    </row>
    <row r="3619" spans="1:3" x14ac:dyDescent="0.25">
      <c r="A3619" s="1" t="s">
        <v>7341</v>
      </c>
      <c r="B3619" s="1" t="s">
        <v>7342</v>
      </c>
      <c r="C3619">
        <v>3341</v>
      </c>
    </row>
    <row r="3620" spans="1:3" x14ac:dyDescent="0.25">
      <c r="A3620" s="1" t="s">
        <v>7343</v>
      </c>
      <c r="B3620" s="1" t="s">
        <v>7344</v>
      </c>
      <c r="C3620">
        <v>1923</v>
      </c>
    </row>
    <row r="3621" spans="1:3" x14ac:dyDescent="0.25">
      <c r="A3621" s="1" t="s">
        <v>7345</v>
      </c>
      <c r="B3621" s="1" t="s">
        <v>7346</v>
      </c>
      <c r="C3621">
        <v>2755</v>
      </c>
    </row>
    <row r="3622" spans="1:3" x14ac:dyDescent="0.25">
      <c r="A3622" s="1" t="s">
        <v>7347</v>
      </c>
      <c r="B3622" s="1" t="s">
        <v>7348</v>
      </c>
      <c r="C3622">
        <v>1200</v>
      </c>
    </row>
    <row r="3623" spans="1:3" x14ac:dyDescent="0.25">
      <c r="A3623" s="1" t="s">
        <v>4040</v>
      </c>
      <c r="B3623" s="1" t="s">
        <v>4041</v>
      </c>
      <c r="C3623">
        <v>3844</v>
      </c>
    </row>
    <row r="3624" spans="1:3" x14ac:dyDescent="0.25">
      <c r="A3624" s="1" t="s">
        <v>4273</v>
      </c>
      <c r="B3624" s="1" t="s">
        <v>4274</v>
      </c>
      <c r="C3624">
        <v>502</v>
      </c>
    </row>
    <row r="3625" spans="1:3" x14ac:dyDescent="0.25">
      <c r="A3625" s="1" t="s">
        <v>4038</v>
      </c>
      <c r="B3625" s="1" t="s">
        <v>4039</v>
      </c>
      <c r="C3625">
        <v>3873</v>
      </c>
    </row>
    <row r="3626" spans="1:3" x14ac:dyDescent="0.25">
      <c r="A3626" s="1" t="s">
        <v>4275</v>
      </c>
      <c r="B3626" s="1" t="s">
        <v>1756</v>
      </c>
      <c r="C3626">
        <v>662</v>
      </c>
    </row>
    <row r="3627" spans="1:3" x14ac:dyDescent="0.25">
      <c r="A3627" s="1" t="s">
        <v>4276</v>
      </c>
      <c r="B3627" s="1" t="s">
        <v>1757</v>
      </c>
      <c r="C3627">
        <v>754</v>
      </c>
    </row>
    <row r="3628" spans="1:3" x14ac:dyDescent="0.25">
      <c r="A3628" s="1" t="s">
        <v>4030</v>
      </c>
      <c r="B3628" s="1" t="s">
        <v>705</v>
      </c>
      <c r="C3628">
        <v>1755</v>
      </c>
    </row>
    <row r="3629" spans="1:3" x14ac:dyDescent="0.25">
      <c r="A3629" s="1" t="s">
        <v>4272</v>
      </c>
      <c r="B3629" s="1" t="s">
        <v>705</v>
      </c>
      <c r="C3629">
        <v>1755</v>
      </c>
    </row>
    <row r="3630" spans="1:3" x14ac:dyDescent="0.25">
      <c r="A3630" s="1" t="s">
        <v>4031</v>
      </c>
      <c r="B3630" s="1" t="s">
        <v>4032</v>
      </c>
      <c r="C3630">
        <v>2222</v>
      </c>
    </row>
    <row r="3631" spans="1:3" x14ac:dyDescent="0.25">
      <c r="A3631" s="1" t="s">
        <v>4042</v>
      </c>
      <c r="B3631" s="1" t="s">
        <v>4043</v>
      </c>
      <c r="C3631">
        <v>1215</v>
      </c>
    </row>
    <row r="3632" spans="1:3" x14ac:dyDescent="0.25">
      <c r="A3632" s="1" t="s">
        <v>4044</v>
      </c>
      <c r="B3632" s="1" t="s">
        <v>4045</v>
      </c>
      <c r="C3632">
        <v>1461</v>
      </c>
    </row>
    <row r="3633" spans="1:3" x14ac:dyDescent="0.25">
      <c r="A3633" s="1" t="s">
        <v>4028</v>
      </c>
      <c r="B3633" s="1" t="s">
        <v>4029</v>
      </c>
      <c r="C3633">
        <v>1659</v>
      </c>
    </row>
    <row r="3634" spans="1:3" x14ac:dyDescent="0.25">
      <c r="A3634" s="1" t="s">
        <v>4688</v>
      </c>
      <c r="B3634" s="1" t="s">
        <v>4029</v>
      </c>
      <c r="C3634">
        <v>1659</v>
      </c>
    </row>
    <row r="3635" spans="1:3" x14ac:dyDescent="0.25">
      <c r="A3635" s="1" t="s">
        <v>4087</v>
      </c>
      <c r="B3635" s="1" t="s">
        <v>4088</v>
      </c>
      <c r="C3635">
        <v>3605</v>
      </c>
    </row>
    <row r="3636" spans="1:3" x14ac:dyDescent="0.25">
      <c r="A3636" s="1" t="s">
        <v>4089</v>
      </c>
      <c r="B3636" s="1" t="s">
        <v>4090</v>
      </c>
      <c r="C3636">
        <v>3605</v>
      </c>
    </row>
    <row r="3637" spans="1:3" x14ac:dyDescent="0.25">
      <c r="A3637" s="1" t="s">
        <v>22352</v>
      </c>
      <c r="B3637" s="1" t="s">
        <v>22353</v>
      </c>
      <c r="C3637">
        <v>1696.8</v>
      </c>
    </row>
    <row r="3638" spans="1:3" x14ac:dyDescent="0.25">
      <c r="A3638" s="1" t="s">
        <v>22354</v>
      </c>
      <c r="B3638" s="1" t="s">
        <v>22355</v>
      </c>
      <c r="C3638">
        <v>1696.8</v>
      </c>
    </row>
    <row r="3639" spans="1:3" x14ac:dyDescent="0.25">
      <c r="A3639" s="1" t="s">
        <v>13466</v>
      </c>
      <c r="B3639" s="1" t="s">
        <v>13467</v>
      </c>
      <c r="C3639">
        <v>5087.04</v>
      </c>
    </row>
    <row r="3640" spans="1:3" x14ac:dyDescent="0.25">
      <c r="A3640" s="1" t="s">
        <v>7219</v>
      </c>
      <c r="B3640" s="1" t="s">
        <v>13474</v>
      </c>
      <c r="C3640">
        <v>5087.04</v>
      </c>
    </row>
    <row r="3641" spans="1:3" x14ac:dyDescent="0.25">
      <c r="A3641" s="1" t="s">
        <v>7218</v>
      </c>
      <c r="B3641" s="1" t="s">
        <v>13451</v>
      </c>
      <c r="C3641">
        <v>7627.68</v>
      </c>
    </row>
    <row r="3642" spans="1:3" x14ac:dyDescent="0.25">
      <c r="A3642" s="1" t="s">
        <v>13468</v>
      </c>
      <c r="B3642" s="1" t="s">
        <v>13469</v>
      </c>
      <c r="C3642">
        <v>8090.28</v>
      </c>
    </row>
    <row r="3643" spans="1:3" x14ac:dyDescent="0.25">
      <c r="A3643" s="1" t="s">
        <v>13470</v>
      </c>
      <c r="B3643" s="1" t="s">
        <v>13471</v>
      </c>
      <c r="C3643">
        <v>8090.28</v>
      </c>
    </row>
    <row r="3644" spans="1:3" x14ac:dyDescent="0.25">
      <c r="A3644" s="1" t="s">
        <v>7235</v>
      </c>
      <c r="B3644" s="1" t="s">
        <v>12591</v>
      </c>
      <c r="C3644">
        <v>587</v>
      </c>
    </row>
    <row r="3645" spans="1:3" x14ac:dyDescent="0.25">
      <c r="A3645" s="1" t="s">
        <v>7236</v>
      </c>
      <c r="B3645" s="1" t="s">
        <v>12592</v>
      </c>
      <c r="C3645">
        <v>587</v>
      </c>
    </row>
    <row r="3646" spans="1:3" x14ac:dyDescent="0.25">
      <c r="A3646" s="1" t="s">
        <v>7261</v>
      </c>
      <c r="B3646" s="1" t="s">
        <v>12606</v>
      </c>
      <c r="C3646">
        <v>2075</v>
      </c>
    </row>
    <row r="3647" spans="1:3" x14ac:dyDescent="0.25">
      <c r="A3647" s="1" t="s">
        <v>7262</v>
      </c>
      <c r="B3647" s="1" t="s">
        <v>12607</v>
      </c>
      <c r="C3647">
        <v>2075</v>
      </c>
    </row>
    <row r="3648" spans="1:3" x14ac:dyDescent="0.25">
      <c r="A3648" s="1" t="s">
        <v>7263</v>
      </c>
      <c r="B3648" s="1" t="s">
        <v>12608</v>
      </c>
      <c r="C3648">
        <v>1180</v>
      </c>
    </row>
    <row r="3649" spans="1:3" x14ac:dyDescent="0.25">
      <c r="A3649" s="1" t="s">
        <v>7264</v>
      </c>
      <c r="B3649" s="1" t="s">
        <v>12609</v>
      </c>
      <c r="C3649">
        <v>1180</v>
      </c>
    </row>
    <row r="3650" spans="1:3" x14ac:dyDescent="0.25">
      <c r="A3650" s="1" t="s">
        <v>7257</v>
      </c>
      <c r="B3650" s="1" t="s">
        <v>12602</v>
      </c>
      <c r="C3650">
        <v>2028.18</v>
      </c>
    </row>
    <row r="3651" spans="1:3" x14ac:dyDescent="0.25">
      <c r="A3651" s="1" t="s">
        <v>7258</v>
      </c>
      <c r="B3651" s="1" t="s">
        <v>12603</v>
      </c>
      <c r="C3651">
        <v>2028.18</v>
      </c>
    </row>
    <row r="3652" spans="1:3" x14ac:dyDescent="0.25">
      <c r="A3652" s="1" t="s">
        <v>7259</v>
      </c>
      <c r="B3652" s="1" t="s">
        <v>12604</v>
      </c>
      <c r="C3652">
        <v>1014.09</v>
      </c>
    </row>
    <row r="3653" spans="1:3" x14ac:dyDescent="0.25">
      <c r="A3653" s="1" t="s">
        <v>7260</v>
      </c>
      <c r="B3653" s="1" t="s">
        <v>12605</v>
      </c>
      <c r="C3653">
        <v>1014.09</v>
      </c>
    </row>
    <row r="3654" spans="1:3" x14ac:dyDescent="0.25">
      <c r="A3654" s="1" t="s">
        <v>7265</v>
      </c>
      <c r="B3654" s="1" t="s">
        <v>12610</v>
      </c>
      <c r="C3654">
        <v>1869</v>
      </c>
    </row>
    <row r="3655" spans="1:3" x14ac:dyDescent="0.25">
      <c r="A3655" s="1" t="s">
        <v>7266</v>
      </c>
      <c r="B3655" s="1" t="s">
        <v>12611</v>
      </c>
      <c r="C3655">
        <v>1869</v>
      </c>
    </row>
    <row r="3656" spans="1:3" x14ac:dyDescent="0.25">
      <c r="A3656" s="1" t="s">
        <v>7267</v>
      </c>
      <c r="B3656" s="1" t="s">
        <v>12612</v>
      </c>
      <c r="C3656">
        <v>664</v>
      </c>
    </row>
    <row r="3657" spans="1:3" x14ac:dyDescent="0.25">
      <c r="A3657" s="1" t="s">
        <v>7268</v>
      </c>
      <c r="B3657" s="1" t="s">
        <v>12613</v>
      </c>
      <c r="C3657">
        <v>664</v>
      </c>
    </row>
    <row r="3658" spans="1:3" x14ac:dyDescent="0.25">
      <c r="A3658" s="1" t="s">
        <v>7269</v>
      </c>
      <c r="B3658" s="1" t="s">
        <v>12614</v>
      </c>
      <c r="C3658">
        <v>664</v>
      </c>
    </row>
    <row r="3659" spans="1:3" x14ac:dyDescent="0.25">
      <c r="A3659" s="1" t="s">
        <v>7270</v>
      </c>
      <c r="B3659" s="1" t="s">
        <v>12615</v>
      </c>
      <c r="C3659">
        <v>664</v>
      </c>
    </row>
    <row r="3660" spans="1:3" x14ac:dyDescent="0.25">
      <c r="A3660" s="1" t="s">
        <v>7271</v>
      </c>
      <c r="B3660" s="1" t="s">
        <v>12616</v>
      </c>
      <c r="C3660">
        <v>1874</v>
      </c>
    </row>
    <row r="3661" spans="1:3" x14ac:dyDescent="0.25">
      <c r="A3661" s="1" t="s">
        <v>7272</v>
      </c>
      <c r="B3661" s="1" t="s">
        <v>12617</v>
      </c>
      <c r="C3661">
        <v>1874</v>
      </c>
    </row>
    <row r="3662" spans="1:3" x14ac:dyDescent="0.25">
      <c r="A3662" s="1" t="s">
        <v>7273</v>
      </c>
      <c r="B3662" s="1" t="s">
        <v>12618</v>
      </c>
      <c r="C3662">
        <v>665</v>
      </c>
    </row>
    <row r="3663" spans="1:3" x14ac:dyDescent="0.25">
      <c r="A3663" s="1" t="s">
        <v>7274</v>
      </c>
      <c r="B3663" s="1" t="s">
        <v>12619</v>
      </c>
      <c r="C3663">
        <v>665</v>
      </c>
    </row>
    <row r="3664" spans="1:3" x14ac:dyDescent="0.25">
      <c r="A3664" s="1" t="s">
        <v>7275</v>
      </c>
      <c r="B3664" s="1" t="s">
        <v>12620</v>
      </c>
      <c r="C3664">
        <v>665</v>
      </c>
    </row>
    <row r="3665" spans="1:3" x14ac:dyDescent="0.25">
      <c r="A3665" s="1" t="s">
        <v>7276</v>
      </c>
      <c r="B3665" s="1" t="s">
        <v>12621</v>
      </c>
      <c r="C3665">
        <v>665</v>
      </c>
    </row>
    <row r="3666" spans="1:3" x14ac:dyDescent="0.25">
      <c r="A3666" s="1" t="s">
        <v>7277</v>
      </c>
      <c r="B3666" s="1" t="s">
        <v>12622</v>
      </c>
      <c r="C3666">
        <v>4410.09</v>
      </c>
    </row>
    <row r="3667" spans="1:3" x14ac:dyDescent="0.25">
      <c r="A3667" s="1" t="s">
        <v>7278</v>
      </c>
      <c r="B3667" s="1" t="s">
        <v>12623</v>
      </c>
      <c r="C3667">
        <v>4410.09</v>
      </c>
    </row>
    <row r="3668" spans="1:3" x14ac:dyDescent="0.25">
      <c r="A3668" s="1" t="s">
        <v>7279</v>
      </c>
      <c r="B3668" s="1" t="s">
        <v>12624</v>
      </c>
      <c r="C3668">
        <v>2205.0500000000002</v>
      </c>
    </row>
    <row r="3669" spans="1:3" x14ac:dyDescent="0.25">
      <c r="A3669" s="1" t="s">
        <v>7281</v>
      </c>
      <c r="B3669" s="1" t="s">
        <v>12626</v>
      </c>
      <c r="C3669">
        <v>2028.06</v>
      </c>
    </row>
    <row r="3670" spans="1:3" x14ac:dyDescent="0.25">
      <c r="A3670" s="1" t="s">
        <v>7282</v>
      </c>
      <c r="B3670" s="1" t="s">
        <v>12627</v>
      </c>
      <c r="C3670">
        <v>2028.06</v>
      </c>
    </row>
    <row r="3671" spans="1:3" x14ac:dyDescent="0.25">
      <c r="A3671" s="1" t="s">
        <v>7280</v>
      </c>
      <c r="B3671" s="1" t="s">
        <v>12625</v>
      </c>
      <c r="C3671">
        <v>2205.0500000000002</v>
      </c>
    </row>
    <row r="3672" spans="1:3" x14ac:dyDescent="0.25">
      <c r="A3672" s="1" t="s">
        <v>7289</v>
      </c>
      <c r="B3672" s="1" t="s">
        <v>12628</v>
      </c>
      <c r="C3672">
        <v>3019.5</v>
      </c>
    </row>
    <row r="3673" spans="1:3" x14ac:dyDescent="0.25">
      <c r="A3673" s="1" t="s">
        <v>7247</v>
      </c>
      <c r="B3673" s="1" t="s">
        <v>12599</v>
      </c>
      <c r="C3673">
        <v>2013</v>
      </c>
    </row>
    <row r="3674" spans="1:3" x14ac:dyDescent="0.25">
      <c r="A3674" s="1" t="s">
        <v>7248</v>
      </c>
      <c r="B3674" s="1" t="s">
        <v>12600</v>
      </c>
      <c r="C3674">
        <v>2013</v>
      </c>
    </row>
    <row r="3675" spans="1:3" x14ac:dyDescent="0.25">
      <c r="A3675" s="1" t="s">
        <v>7290</v>
      </c>
      <c r="B3675" s="1" t="s">
        <v>12629</v>
      </c>
      <c r="C3675">
        <v>2803.5</v>
      </c>
    </row>
    <row r="3676" spans="1:3" x14ac:dyDescent="0.25">
      <c r="A3676" s="1" t="s">
        <v>7217</v>
      </c>
      <c r="B3676" s="1" t="s">
        <v>7326</v>
      </c>
      <c r="C3676">
        <v>7158</v>
      </c>
    </row>
    <row r="3677" spans="1:3" x14ac:dyDescent="0.25">
      <c r="A3677" s="1" t="s">
        <v>4671</v>
      </c>
      <c r="B3677" s="1" t="s">
        <v>4672</v>
      </c>
      <c r="C3677">
        <v>1843</v>
      </c>
    </row>
    <row r="3678" spans="1:3" x14ac:dyDescent="0.25">
      <c r="A3678" s="1" t="s">
        <v>7216</v>
      </c>
      <c r="B3678" s="1" t="s">
        <v>7324</v>
      </c>
      <c r="C3678">
        <v>14317</v>
      </c>
    </row>
    <row r="3679" spans="1:3" x14ac:dyDescent="0.25">
      <c r="A3679" s="1" t="s">
        <v>7215</v>
      </c>
      <c r="B3679" s="1" t="s">
        <v>11842</v>
      </c>
      <c r="C3679">
        <v>3343</v>
      </c>
    </row>
    <row r="3680" spans="1:3" x14ac:dyDescent="0.25">
      <c r="A3680" s="1" t="s">
        <v>4251</v>
      </c>
      <c r="B3680" s="1" t="s">
        <v>4252</v>
      </c>
      <c r="C3680">
        <v>1697.25</v>
      </c>
    </row>
    <row r="3681" spans="1:3" x14ac:dyDescent="0.25">
      <c r="A3681" s="1" t="s">
        <v>4253</v>
      </c>
      <c r="B3681" s="1" t="s">
        <v>4254</v>
      </c>
      <c r="C3681">
        <v>1697.25</v>
      </c>
    </row>
    <row r="3682" spans="1:3" x14ac:dyDescent="0.25">
      <c r="A3682" s="1" t="s">
        <v>4663</v>
      </c>
      <c r="B3682" s="1" t="s">
        <v>4664</v>
      </c>
      <c r="C3682">
        <v>1240</v>
      </c>
    </row>
    <row r="3683" spans="1:3" x14ac:dyDescent="0.25">
      <c r="A3683" s="1" t="s">
        <v>4661</v>
      </c>
      <c r="B3683" s="1" t="s">
        <v>4662</v>
      </c>
      <c r="C3683">
        <v>1240</v>
      </c>
    </row>
    <row r="3684" spans="1:3" x14ac:dyDescent="0.25">
      <c r="A3684" s="1" t="s">
        <v>7214</v>
      </c>
      <c r="B3684" s="1" t="s">
        <v>7322</v>
      </c>
      <c r="C3684">
        <v>6686</v>
      </c>
    </row>
    <row r="3685" spans="1:3" x14ac:dyDescent="0.25">
      <c r="A3685" s="1" t="s">
        <v>4255</v>
      </c>
      <c r="B3685" s="1" t="s">
        <v>4256</v>
      </c>
      <c r="C3685">
        <v>1215</v>
      </c>
    </row>
    <row r="3686" spans="1:3" x14ac:dyDescent="0.25">
      <c r="A3686" s="1" t="s">
        <v>4818</v>
      </c>
      <c r="B3686" s="1" t="s">
        <v>4256</v>
      </c>
      <c r="C3686">
        <v>1215</v>
      </c>
    </row>
    <row r="3687" spans="1:3" x14ac:dyDescent="0.25">
      <c r="A3687" s="1" t="s">
        <v>4819</v>
      </c>
      <c r="B3687" s="1" t="s">
        <v>4258</v>
      </c>
      <c r="C3687">
        <v>1215</v>
      </c>
    </row>
    <row r="3688" spans="1:3" x14ac:dyDescent="0.25">
      <c r="A3688" s="1" t="s">
        <v>4257</v>
      </c>
      <c r="B3688" s="1" t="s">
        <v>4258</v>
      </c>
      <c r="C3688">
        <v>1215</v>
      </c>
    </row>
    <row r="3689" spans="1:3" x14ac:dyDescent="0.25">
      <c r="A3689" s="1" t="s">
        <v>4816</v>
      </c>
      <c r="B3689" s="1" t="s">
        <v>4263</v>
      </c>
      <c r="C3689">
        <v>1275.75</v>
      </c>
    </row>
    <row r="3690" spans="1:3" x14ac:dyDescent="0.25">
      <c r="A3690" s="1" t="s">
        <v>529</v>
      </c>
      <c r="B3690" s="1" t="s">
        <v>4263</v>
      </c>
      <c r="C3690">
        <v>1275.75</v>
      </c>
    </row>
    <row r="3691" spans="1:3" x14ac:dyDescent="0.25">
      <c r="A3691" s="1" t="s">
        <v>4264</v>
      </c>
      <c r="B3691" s="1" t="s">
        <v>4265</v>
      </c>
      <c r="C3691">
        <v>1275.75</v>
      </c>
    </row>
    <row r="3692" spans="1:3" x14ac:dyDescent="0.25">
      <c r="A3692" s="1" t="s">
        <v>4817</v>
      </c>
      <c r="B3692" s="1" t="s">
        <v>4265</v>
      </c>
      <c r="C3692">
        <v>1275.75</v>
      </c>
    </row>
    <row r="3693" spans="1:3" x14ac:dyDescent="0.25">
      <c r="A3693" s="1" t="s">
        <v>7295</v>
      </c>
      <c r="B3693" s="1" t="s">
        <v>1702</v>
      </c>
      <c r="C3693">
        <v>2825.94</v>
      </c>
    </row>
    <row r="3694" spans="1:3" x14ac:dyDescent="0.25">
      <c r="A3694" s="1" t="s">
        <v>503</v>
      </c>
      <c r="B3694" s="1" t="s">
        <v>504</v>
      </c>
      <c r="C3694">
        <v>2100</v>
      </c>
    </row>
    <row r="3695" spans="1:3" x14ac:dyDescent="0.25">
      <c r="A3695" s="1" t="s">
        <v>532</v>
      </c>
      <c r="B3695" s="1" t="s">
        <v>504</v>
      </c>
      <c r="C3695">
        <v>2100</v>
      </c>
    </row>
    <row r="3696" spans="1:3" x14ac:dyDescent="0.25">
      <c r="A3696" s="1" t="s">
        <v>533</v>
      </c>
      <c r="B3696" s="1" t="s">
        <v>506</v>
      </c>
      <c r="C3696">
        <v>400</v>
      </c>
    </row>
    <row r="3697" spans="1:3" x14ac:dyDescent="0.25">
      <c r="A3697" s="1" t="s">
        <v>505</v>
      </c>
      <c r="B3697" s="1" t="s">
        <v>506</v>
      </c>
      <c r="C3697">
        <v>400</v>
      </c>
    </row>
    <row r="3698" spans="1:3" x14ac:dyDescent="0.25">
      <c r="A3698" s="1" t="s">
        <v>507</v>
      </c>
      <c r="B3698" s="1" t="s">
        <v>508</v>
      </c>
      <c r="C3698">
        <v>2600</v>
      </c>
    </row>
    <row r="3699" spans="1:3" x14ac:dyDescent="0.25">
      <c r="A3699" s="1" t="s">
        <v>534</v>
      </c>
      <c r="B3699" s="1" t="s">
        <v>508</v>
      </c>
      <c r="C3699">
        <v>2600</v>
      </c>
    </row>
    <row r="3700" spans="1:3" x14ac:dyDescent="0.25">
      <c r="A3700" s="1" t="s">
        <v>535</v>
      </c>
      <c r="B3700" s="1" t="s">
        <v>510</v>
      </c>
      <c r="C3700">
        <v>400</v>
      </c>
    </row>
    <row r="3701" spans="1:3" x14ac:dyDescent="0.25">
      <c r="A3701" s="1" t="s">
        <v>509</v>
      </c>
      <c r="B3701" s="1" t="s">
        <v>510</v>
      </c>
      <c r="C3701">
        <v>400</v>
      </c>
    </row>
    <row r="3702" spans="1:3" x14ac:dyDescent="0.25">
      <c r="A3702" s="1" t="s">
        <v>511</v>
      </c>
      <c r="B3702" s="1" t="s">
        <v>512</v>
      </c>
      <c r="C3702">
        <v>2800</v>
      </c>
    </row>
    <row r="3703" spans="1:3" x14ac:dyDescent="0.25">
      <c r="A3703" s="1" t="s">
        <v>536</v>
      </c>
      <c r="B3703" s="1" t="s">
        <v>512</v>
      </c>
      <c r="C3703">
        <v>2800</v>
      </c>
    </row>
    <row r="3704" spans="1:3" x14ac:dyDescent="0.25">
      <c r="A3704" s="1" t="s">
        <v>537</v>
      </c>
      <c r="B3704" s="1" t="s">
        <v>514</v>
      </c>
      <c r="C3704">
        <v>400</v>
      </c>
    </row>
    <row r="3705" spans="1:3" x14ac:dyDescent="0.25">
      <c r="A3705" s="1" t="s">
        <v>513</v>
      </c>
      <c r="B3705" s="1" t="s">
        <v>514</v>
      </c>
      <c r="C3705">
        <v>400</v>
      </c>
    </row>
    <row r="3706" spans="1:3" x14ac:dyDescent="0.25">
      <c r="A3706" s="1" t="s">
        <v>515</v>
      </c>
      <c r="B3706" s="1" t="s">
        <v>516</v>
      </c>
      <c r="C3706">
        <v>700</v>
      </c>
    </row>
    <row r="3707" spans="1:3" x14ac:dyDescent="0.25">
      <c r="A3707" s="1" t="s">
        <v>517</v>
      </c>
      <c r="B3707" s="1" t="s">
        <v>518</v>
      </c>
      <c r="C3707">
        <v>300</v>
      </c>
    </row>
    <row r="3708" spans="1:3" x14ac:dyDescent="0.25">
      <c r="A3708" s="1" t="s">
        <v>519</v>
      </c>
      <c r="B3708" s="1" t="s">
        <v>520</v>
      </c>
      <c r="C3708">
        <v>500</v>
      </c>
    </row>
    <row r="3709" spans="1:3" x14ac:dyDescent="0.25">
      <c r="A3709" s="1" t="s">
        <v>11801</v>
      </c>
      <c r="B3709" s="1" t="s">
        <v>4820</v>
      </c>
      <c r="C3709">
        <v>300</v>
      </c>
    </row>
    <row r="3710" spans="1:3" x14ac:dyDescent="0.25">
      <c r="A3710" s="1" t="s">
        <v>538</v>
      </c>
      <c r="B3710" s="1" t="s">
        <v>521</v>
      </c>
      <c r="C3710">
        <v>600</v>
      </c>
    </row>
    <row r="3711" spans="1:3" x14ac:dyDescent="0.25">
      <c r="A3711" s="1" t="s">
        <v>539</v>
      </c>
      <c r="B3711" s="1" t="s">
        <v>522</v>
      </c>
      <c r="C3711">
        <v>300</v>
      </c>
    </row>
    <row r="3712" spans="1:3" x14ac:dyDescent="0.25">
      <c r="A3712" s="1" t="s">
        <v>540</v>
      </c>
      <c r="B3712" s="1" t="s">
        <v>524</v>
      </c>
      <c r="C3712">
        <v>1100</v>
      </c>
    </row>
    <row r="3713" spans="1:3" x14ac:dyDescent="0.25">
      <c r="A3713" s="1" t="s">
        <v>523</v>
      </c>
      <c r="B3713" s="1" t="s">
        <v>524</v>
      </c>
      <c r="C3713">
        <v>1100</v>
      </c>
    </row>
    <row r="3714" spans="1:3" x14ac:dyDescent="0.25">
      <c r="A3714" s="1" t="s">
        <v>525</v>
      </c>
      <c r="B3714" s="1" t="s">
        <v>526</v>
      </c>
      <c r="C3714">
        <v>300</v>
      </c>
    </row>
    <row r="3715" spans="1:3" x14ac:dyDescent="0.25">
      <c r="A3715" s="1" t="s">
        <v>541</v>
      </c>
      <c r="B3715" s="1" t="s">
        <v>526</v>
      </c>
      <c r="C3715">
        <v>300</v>
      </c>
    </row>
    <row r="3716" spans="1:3" x14ac:dyDescent="0.25">
      <c r="A3716" s="1" t="s">
        <v>592</v>
      </c>
      <c r="B3716" s="1" t="s">
        <v>593</v>
      </c>
      <c r="C3716">
        <v>11500</v>
      </c>
    </row>
    <row r="3717" spans="1:3" x14ac:dyDescent="0.25">
      <c r="A3717" s="1" t="s">
        <v>594</v>
      </c>
      <c r="B3717" s="1" t="s">
        <v>595</v>
      </c>
      <c r="C3717">
        <v>6000</v>
      </c>
    </row>
    <row r="3718" spans="1:3" x14ac:dyDescent="0.25">
      <c r="A3718" s="1" t="s">
        <v>596</v>
      </c>
      <c r="B3718" s="1" t="s">
        <v>597</v>
      </c>
      <c r="C3718">
        <v>11500</v>
      </c>
    </row>
    <row r="3719" spans="1:3" x14ac:dyDescent="0.25">
      <c r="A3719" s="1" t="s">
        <v>598</v>
      </c>
      <c r="B3719" s="1" t="s">
        <v>599</v>
      </c>
      <c r="C3719">
        <v>6000</v>
      </c>
    </row>
    <row r="3720" spans="1:3" x14ac:dyDescent="0.25">
      <c r="A3720" s="1" t="s">
        <v>584</v>
      </c>
      <c r="B3720" s="1" t="s">
        <v>585</v>
      </c>
      <c r="C3720">
        <v>12500</v>
      </c>
    </row>
    <row r="3721" spans="1:3" x14ac:dyDescent="0.25">
      <c r="A3721" s="1" t="s">
        <v>586</v>
      </c>
      <c r="B3721" s="1" t="s">
        <v>587</v>
      </c>
      <c r="C3721">
        <v>12500</v>
      </c>
    </row>
    <row r="3722" spans="1:3" x14ac:dyDescent="0.25">
      <c r="A3722" s="1" t="s">
        <v>588</v>
      </c>
      <c r="B3722" s="1" t="s">
        <v>589</v>
      </c>
      <c r="C3722">
        <v>12500</v>
      </c>
    </row>
    <row r="3723" spans="1:3" x14ac:dyDescent="0.25">
      <c r="A3723" s="1" t="s">
        <v>590</v>
      </c>
      <c r="B3723" s="1" t="s">
        <v>591</v>
      </c>
      <c r="C3723">
        <v>12500</v>
      </c>
    </row>
    <row r="3724" spans="1:3" x14ac:dyDescent="0.25">
      <c r="A3724" s="1" t="s">
        <v>542</v>
      </c>
      <c r="B3724" s="1" t="s">
        <v>438</v>
      </c>
      <c r="C3724">
        <v>3600</v>
      </c>
    </row>
    <row r="3725" spans="1:3" x14ac:dyDescent="0.25">
      <c r="A3725" s="1" t="s">
        <v>527</v>
      </c>
      <c r="B3725" s="1" t="s">
        <v>438</v>
      </c>
      <c r="C3725">
        <v>3600</v>
      </c>
    </row>
    <row r="3726" spans="1:3" x14ac:dyDescent="0.25">
      <c r="A3726" s="1" t="s">
        <v>528</v>
      </c>
      <c r="B3726" s="1" t="s">
        <v>439</v>
      </c>
      <c r="C3726">
        <v>3600</v>
      </c>
    </row>
    <row r="3727" spans="1:3" x14ac:dyDescent="0.25">
      <c r="A3727" s="1" t="s">
        <v>543</v>
      </c>
      <c r="B3727" s="1" t="s">
        <v>439</v>
      </c>
      <c r="C3727">
        <v>3600</v>
      </c>
    </row>
    <row r="3728" spans="1:3" x14ac:dyDescent="0.25">
      <c r="A3728" s="1" t="s">
        <v>4702</v>
      </c>
      <c r="B3728" s="1" t="s">
        <v>4082</v>
      </c>
      <c r="C3728">
        <v>2187.15</v>
      </c>
    </row>
    <row r="3729" spans="1:3" x14ac:dyDescent="0.25">
      <c r="A3729" s="1" t="s">
        <v>4081</v>
      </c>
      <c r="B3729" s="1" t="s">
        <v>4082</v>
      </c>
      <c r="C3729">
        <v>2187.15</v>
      </c>
    </row>
    <row r="3730" spans="1:3" x14ac:dyDescent="0.25">
      <c r="A3730" s="1" t="s">
        <v>4701</v>
      </c>
      <c r="B3730" s="1" t="s">
        <v>4080</v>
      </c>
      <c r="C3730">
        <v>2083</v>
      </c>
    </row>
    <row r="3731" spans="1:3" x14ac:dyDescent="0.25">
      <c r="A3731" s="1" t="s">
        <v>4079</v>
      </c>
      <c r="B3731" s="1" t="s">
        <v>4080</v>
      </c>
      <c r="C3731">
        <v>2187.15</v>
      </c>
    </row>
    <row r="3732" spans="1:3" x14ac:dyDescent="0.25">
      <c r="A3732" s="1" t="s">
        <v>4704</v>
      </c>
      <c r="B3732" s="1" t="s">
        <v>4086</v>
      </c>
      <c r="C3732">
        <v>1796</v>
      </c>
    </row>
    <row r="3733" spans="1:3" x14ac:dyDescent="0.25">
      <c r="A3733" s="1" t="s">
        <v>4085</v>
      </c>
      <c r="B3733" s="1" t="s">
        <v>4086</v>
      </c>
      <c r="C3733">
        <v>1796</v>
      </c>
    </row>
    <row r="3734" spans="1:3" x14ac:dyDescent="0.25">
      <c r="A3734" s="1" t="s">
        <v>4083</v>
      </c>
      <c r="B3734" s="1" t="s">
        <v>4084</v>
      </c>
      <c r="C3734">
        <v>1796</v>
      </c>
    </row>
    <row r="3735" spans="1:3" x14ac:dyDescent="0.25">
      <c r="A3735" s="1" t="s">
        <v>4703</v>
      </c>
      <c r="B3735" s="1" t="s">
        <v>4084</v>
      </c>
      <c r="C3735">
        <v>1796</v>
      </c>
    </row>
    <row r="3736" spans="1:3" x14ac:dyDescent="0.25">
      <c r="A3736" s="1" t="s">
        <v>4050</v>
      </c>
      <c r="B3736" s="1" t="s">
        <v>4051</v>
      </c>
      <c r="C3736">
        <v>1355</v>
      </c>
    </row>
    <row r="3737" spans="1:3" x14ac:dyDescent="0.25">
      <c r="A3737" s="1" t="s">
        <v>4048</v>
      </c>
      <c r="B3737" s="1" t="s">
        <v>4049</v>
      </c>
      <c r="C3737">
        <v>1355</v>
      </c>
    </row>
    <row r="3738" spans="1:3" x14ac:dyDescent="0.25">
      <c r="A3738" s="1" t="s">
        <v>4054</v>
      </c>
      <c r="B3738" s="1" t="s">
        <v>4055</v>
      </c>
      <c r="C3738">
        <v>2008.65</v>
      </c>
    </row>
    <row r="3739" spans="1:3" x14ac:dyDescent="0.25">
      <c r="A3739" s="1" t="s">
        <v>4056</v>
      </c>
      <c r="B3739" s="1" t="s">
        <v>4057</v>
      </c>
      <c r="C3739">
        <v>2008.65</v>
      </c>
    </row>
    <row r="3740" spans="1:3" x14ac:dyDescent="0.25">
      <c r="A3740" s="1" t="s">
        <v>4058</v>
      </c>
      <c r="B3740" s="1" t="s">
        <v>4059</v>
      </c>
      <c r="C3740">
        <v>1824</v>
      </c>
    </row>
    <row r="3741" spans="1:3" x14ac:dyDescent="0.25">
      <c r="A3741" s="1" t="s">
        <v>4689</v>
      </c>
      <c r="B3741" s="1" t="s">
        <v>4059</v>
      </c>
      <c r="C3741">
        <v>1824</v>
      </c>
    </row>
    <row r="3742" spans="1:3" x14ac:dyDescent="0.25">
      <c r="A3742" s="1" t="s">
        <v>4690</v>
      </c>
      <c r="B3742" s="1" t="s">
        <v>4061</v>
      </c>
      <c r="C3742">
        <v>1824</v>
      </c>
    </row>
    <row r="3743" spans="1:3" x14ac:dyDescent="0.25">
      <c r="A3743" s="1" t="s">
        <v>4060</v>
      </c>
      <c r="B3743" s="1" t="s">
        <v>4061</v>
      </c>
      <c r="C3743">
        <v>1824</v>
      </c>
    </row>
    <row r="3744" spans="1:3" x14ac:dyDescent="0.25">
      <c r="A3744" s="1" t="s">
        <v>12674</v>
      </c>
      <c r="B3744" s="1" t="s">
        <v>7241</v>
      </c>
      <c r="C3744">
        <v>1448.49</v>
      </c>
    </row>
    <row r="3745" spans="1:3" x14ac:dyDescent="0.25">
      <c r="A3745" s="1" t="s">
        <v>12659</v>
      </c>
      <c r="B3745" s="1" t="s">
        <v>7241</v>
      </c>
      <c r="C3745">
        <v>1448.49</v>
      </c>
    </row>
    <row r="3746" spans="1:3" x14ac:dyDescent="0.25">
      <c r="A3746" s="1" t="s">
        <v>4685</v>
      </c>
      <c r="B3746" s="1" t="s">
        <v>4686</v>
      </c>
      <c r="C3746">
        <v>505</v>
      </c>
    </row>
    <row r="3747" spans="1:3" x14ac:dyDescent="0.25">
      <c r="A3747" s="1" t="s">
        <v>11791</v>
      </c>
      <c r="B3747" s="1" t="s">
        <v>4686</v>
      </c>
      <c r="C3747">
        <v>505</v>
      </c>
    </row>
    <row r="3748" spans="1:3" x14ac:dyDescent="0.25">
      <c r="A3748" s="1" t="s">
        <v>11790</v>
      </c>
      <c r="B3748" s="1" t="s">
        <v>4684</v>
      </c>
      <c r="C3748">
        <v>505</v>
      </c>
    </row>
    <row r="3749" spans="1:3" x14ac:dyDescent="0.25">
      <c r="A3749" s="1" t="s">
        <v>4683</v>
      </c>
      <c r="B3749" s="1" t="s">
        <v>4684</v>
      </c>
      <c r="C3749">
        <v>505</v>
      </c>
    </row>
    <row r="3750" spans="1:3" x14ac:dyDescent="0.25">
      <c r="A3750" s="1" t="s">
        <v>4279</v>
      </c>
      <c r="B3750" s="1" t="s">
        <v>4280</v>
      </c>
      <c r="C3750">
        <v>754</v>
      </c>
    </row>
    <row r="3751" spans="1:3" x14ac:dyDescent="0.25">
      <c r="A3751" s="1" t="s">
        <v>4277</v>
      </c>
      <c r="B3751" s="1" t="s">
        <v>4278</v>
      </c>
      <c r="C3751">
        <v>754</v>
      </c>
    </row>
    <row r="3752" spans="1:3" x14ac:dyDescent="0.25">
      <c r="A3752" s="1" t="s">
        <v>7237</v>
      </c>
      <c r="B3752" s="1" t="s">
        <v>4034</v>
      </c>
      <c r="C3752">
        <v>1202</v>
      </c>
    </row>
    <row r="3753" spans="1:3" x14ac:dyDescent="0.25">
      <c r="A3753" s="1" t="s">
        <v>4281</v>
      </c>
      <c r="B3753" s="1" t="s">
        <v>4034</v>
      </c>
      <c r="C3753">
        <v>1202</v>
      </c>
    </row>
    <row r="3754" spans="1:3" x14ac:dyDescent="0.25">
      <c r="A3754" s="1" t="s">
        <v>4033</v>
      </c>
      <c r="B3754" s="1" t="s">
        <v>4034</v>
      </c>
      <c r="C3754">
        <v>1202</v>
      </c>
    </row>
    <row r="3755" spans="1:3" x14ac:dyDescent="0.25">
      <c r="A3755" s="1" t="s">
        <v>7238</v>
      </c>
      <c r="B3755" s="1" t="s">
        <v>4036</v>
      </c>
      <c r="C3755">
        <v>1202</v>
      </c>
    </row>
    <row r="3756" spans="1:3" x14ac:dyDescent="0.25">
      <c r="A3756" s="1" t="s">
        <v>4035</v>
      </c>
      <c r="B3756" s="1" t="s">
        <v>4036</v>
      </c>
      <c r="C3756">
        <v>1202</v>
      </c>
    </row>
    <row r="3757" spans="1:3" x14ac:dyDescent="0.25">
      <c r="A3757" s="1" t="s">
        <v>4282</v>
      </c>
      <c r="B3757" s="1" t="s">
        <v>4036</v>
      </c>
      <c r="C3757">
        <v>1202</v>
      </c>
    </row>
    <row r="3758" spans="1:3" x14ac:dyDescent="0.25">
      <c r="A3758" s="1" t="s">
        <v>4679</v>
      </c>
      <c r="B3758" s="1" t="s">
        <v>4680</v>
      </c>
      <c r="C3758">
        <v>995</v>
      </c>
    </row>
    <row r="3759" spans="1:3" x14ac:dyDescent="0.25">
      <c r="A3759" s="1" t="s">
        <v>11788</v>
      </c>
      <c r="B3759" s="1" t="s">
        <v>4680</v>
      </c>
      <c r="C3759">
        <v>995</v>
      </c>
    </row>
    <row r="3760" spans="1:3" x14ac:dyDescent="0.25">
      <c r="A3760" s="1" t="s">
        <v>11789</v>
      </c>
      <c r="B3760" s="1" t="s">
        <v>4682</v>
      </c>
      <c r="C3760">
        <v>995</v>
      </c>
    </row>
    <row r="3761" spans="1:3" x14ac:dyDescent="0.25">
      <c r="A3761" s="1" t="s">
        <v>4681</v>
      </c>
      <c r="B3761" s="1" t="s">
        <v>4682</v>
      </c>
      <c r="C3761">
        <v>995</v>
      </c>
    </row>
    <row r="3762" spans="1:3" x14ac:dyDescent="0.25">
      <c r="A3762" s="1" t="s">
        <v>7240</v>
      </c>
      <c r="B3762" s="1" t="s">
        <v>12594</v>
      </c>
      <c r="C3762">
        <v>566</v>
      </c>
    </row>
    <row r="3763" spans="1:3" x14ac:dyDescent="0.25">
      <c r="A3763" s="1" t="s">
        <v>4286</v>
      </c>
      <c r="B3763" s="1" t="s">
        <v>4287</v>
      </c>
      <c r="C3763">
        <v>566</v>
      </c>
    </row>
    <row r="3764" spans="1:3" x14ac:dyDescent="0.25">
      <c r="A3764" s="1" t="s">
        <v>7239</v>
      </c>
      <c r="B3764" s="1" t="s">
        <v>12593</v>
      </c>
      <c r="C3764">
        <v>566</v>
      </c>
    </row>
    <row r="3765" spans="1:3" x14ac:dyDescent="0.25">
      <c r="A3765" s="1" t="s">
        <v>4284</v>
      </c>
      <c r="B3765" s="1" t="s">
        <v>4285</v>
      </c>
      <c r="C3765">
        <v>566</v>
      </c>
    </row>
    <row r="3766" spans="1:3" x14ac:dyDescent="0.25">
      <c r="A3766" s="1" t="s">
        <v>4290</v>
      </c>
      <c r="B3766" s="1" t="s">
        <v>4291</v>
      </c>
      <c r="C3766">
        <v>406</v>
      </c>
    </row>
    <row r="3767" spans="1:3" x14ac:dyDescent="0.25">
      <c r="A3767" s="1" t="s">
        <v>4288</v>
      </c>
      <c r="B3767" s="1" t="s">
        <v>4289</v>
      </c>
      <c r="C3767">
        <v>406</v>
      </c>
    </row>
    <row r="3768" spans="1:3" x14ac:dyDescent="0.25">
      <c r="A3768" s="1" t="s">
        <v>4294</v>
      </c>
      <c r="B3768" s="1" t="s">
        <v>4295</v>
      </c>
      <c r="C3768">
        <v>521</v>
      </c>
    </row>
    <row r="3769" spans="1:3" x14ac:dyDescent="0.25">
      <c r="A3769" s="1" t="s">
        <v>4292</v>
      </c>
      <c r="B3769" s="1" t="s">
        <v>4293</v>
      </c>
      <c r="C3769">
        <v>521</v>
      </c>
    </row>
    <row r="3770" spans="1:3" x14ac:dyDescent="0.25">
      <c r="A3770" s="1" t="s">
        <v>7243</v>
      </c>
      <c r="B3770" s="1" t="s">
        <v>12596</v>
      </c>
      <c r="C3770">
        <v>734</v>
      </c>
    </row>
    <row r="3771" spans="1:3" x14ac:dyDescent="0.25">
      <c r="A3771" s="1" t="s">
        <v>7246</v>
      </c>
      <c r="B3771" s="1" t="s">
        <v>12598</v>
      </c>
      <c r="C3771">
        <v>734</v>
      </c>
    </row>
    <row r="3772" spans="1:3" x14ac:dyDescent="0.25">
      <c r="A3772" s="1" t="s">
        <v>4297</v>
      </c>
      <c r="B3772" s="1" t="s">
        <v>4298</v>
      </c>
      <c r="C3772">
        <v>734</v>
      </c>
    </row>
    <row r="3773" spans="1:3" x14ac:dyDescent="0.25">
      <c r="A3773" s="1" t="s">
        <v>7245</v>
      </c>
      <c r="B3773" s="1" t="s">
        <v>12597</v>
      </c>
      <c r="C3773">
        <v>734</v>
      </c>
    </row>
    <row r="3774" spans="1:3" x14ac:dyDescent="0.25">
      <c r="A3774" s="1" t="s">
        <v>7242</v>
      </c>
      <c r="B3774" s="1" t="s">
        <v>12595</v>
      </c>
      <c r="C3774">
        <v>734</v>
      </c>
    </row>
    <row r="3775" spans="1:3" x14ac:dyDescent="0.25">
      <c r="A3775" s="1" t="s">
        <v>4296</v>
      </c>
      <c r="B3775" s="1" t="s">
        <v>1684</v>
      </c>
      <c r="C3775">
        <v>734</v>
      </c>
    </row>
    <row r="3776" spans="1:3" x14ac:dyDescent="0.25">
      <c r="A3776" s="1" t="s">
        <v>7249</v>
      </c>
      <c r="B3776" s="1" t="s">
        <v>4300</v>
      </c>
      <c r="C3776">
        <v>734</v>
      </c>
    </row>
    <row r="3777" spans="1:3" x14ac:dyDescent="0.25">
      <c r="A3777" s="1" t="s">
        <v>4299</v>
      </c>
      <c r="B3777" s="1" t="s">
        <v>4300</v>
      </c>
      <c r="C3777">
        <v>734</v>
      </c>
    </row>
    <row r="3778" spans="1:3" x14ac:dyDescent="0.25">
      <c r="A3778" s="1" t="s">
        <v>7250</v>
      </c>
      <c r="B3778" s="1" t="s">
        <v>4302</v>
      </c>
      <c r="C3778">
        <v>734</v>
      </c>
    </row>
    <row r="3779" spans="1:3" x14ac:dyDescent="0.25">
      <c r="A3779" s="1" t="s">
        <v>4301</v>
      </c>
      <c r="B3779" s="1" t="s">
        <v>4302</v>
      </c>
      <c r="C3779">
        <v>734</v>
      </c>
    </row>
    <row r="3780" spans="1:3" x14ac:dyDescent="0.25">
      <c r="A3780" s="1" t="s">
        <v>4303</v>
      </c>
      <c r="B3780" s="1" t="s">
        <v>4304</v>
      </c>
      <c r="C3780">
        <v>491</v>
      </c>
    </row>
    <row r="3781" spans="1:3" x14ac:dyDescent="0.25">
      <c r="A3781" s="1" t="s">
        <v>4305</v>
      </c>
      <c r="B3781" s="1" t="s">
        <v>4306</v>
      </c>
      <c r="C3781">
        <v>491</v>
      </c>
    </row>
    <row r="3782" spans="1:3" x14ac:dyDescent="0.25">
      <c r="A3782" s="1" t="s">
        <v>12673</v>
      </c>
      <c r="B3782" s="1" t="s">
        <v>1758</v>
      </c>
      <c r="C3782">
        <v>1448.49</v>
      </c>
    </row>
    <row r="3783" spans="1:3" x14ac:dyDescent="0.25">
      <c r="A3783" s="1" t="s">
        <v>7200</v>
      </c>
      <c r="B3783" s="1" t="s">
        <v>7201</v>
      </c>
      <c r="C3783">
        <v>401</v>
      </c>
    </row>
    <row r="3784" spans="1:3" x14ac:dyDescent="0.25">
      <c r="A3784" s="1" t="s">
        <v>6918</v>
      </c>
      <c r="B3784" s="1" t="s">
        <v>1696</v>
      </c>
      <c r="C3784">
        <v>7613</v>
      </c>
    </row>
    <row r="3785" spans="1:3" x14ac:dyDescent="0.25">
      <c r="A3785" s="1" t="s">
        <v>4316</v>
      </c>
      <c r="B3785" s="1" t="s">
        <v>4317</v>
      </c>
      <c r="C3785">
        <v>4135</v>
      </c>
    </row>
    <row r="3786" spans="1:3" x14ac:dyDescent="0.25">
      <c r="A3786" s="1" t="s">
        <v>12370</v>
      </c>
      <c r="B3786" s="1" t="s">
        <v>12371</v>
      </c>
      <c r="C3786">
        <v>2099.37</v>
      </c>
    </row>
    <row r="3787" spans="1:3" x14ac:dyDescent="0.25">
      <c r="A3787" s="1" t="s">
        <v>4698</v>
      </c>
      <c r="B3787" s="1" t="s">
        <v>1873</v>
      </c>
      <c r="C3787">
        <v>1263.1500000000001</v>
      </c>
    </row>
    <row r="3788" spans="1:3" x14ac:dyDescent="0.25">
      <c r="A3788" s="1" t="s">
        <v>4075</v>
      </c>
      <c r="B3788" s="1" t="s">
        <v>1873</v>
      </c>
      <c r="C3788">
        <v>1263.1500000000001</v>
      </c>
    </row>
    <row r="3789" spans="1:3" x14ac:dyDescent="0.25">
      <c r="A3789" s="1" t="s">
        <v>12677</v>
      </c>
      <c r="B3789" s="1" t="s">
        <v>12658</v>
      </c>
      <c r="C3789">
        <v>1448.49</v>
      </c>
    </row>
    <row r="3790" spans="1:3" x14ac:dyDescent="0.25">
      <c r="A3790" s="1" t="s">
        <v>12657</v>
      </c>
      <c r="B3790" s="1" t="s">
        <v>12658</v>
      </c>
      <c r="C3790">
        <v>1448.49</v>
      </c>
    </row>
    <row r="3791" spans="1:3" x14ac:dyDescent="0.25">
      <c r="A3791" s="1" t="s">
        <v>4076</v>
      </c>
      <c r="B3791" s="1" t="s">
        <v>457</v>
      </c>
      <c r="C3791">
        <v>976</v>
      </c>
    </row>
    <row r="3792" spans="1:3" x14ac:dyDescent="0.25">
      <c r="A3792" s="1" t="s">
        <v>4699</v>
      </c>
      <c r="B3792" s="1" t="s">
        <v>457</v>
      </c>
      <c r="C3792">
        <v>976</v>
      </c>
    </row>
    <row r="3793" spans="1:3" x14ac:dyDescent="0.25">
      <c r="A3793" s="1" t="s">
        <v>7213</v>
      </c>
      <c r="B3793" s="1" t="s">
        <v>4078</v>
      </c>
      <c r="C3793">
        <v>1674</v>
      </c>
    </row>
    <row r="3794" spans="1:3" x14ac:dyDescent="0.25">
      <c r="A3794" s="1" t="s">
        <v>4700</v>
      </c>
      <c r="B3794" s="1" t="s">
        <v>4078</v>
      </c>
      <c r="C3794">
        <v>1674</v>
      </c>
    </row>
    <row r="3795" spans="1:3" x14ac:dyDescent="0.25">
      <c r="A3795" s="1" t="s">
        <v>4077</v>
      </c>
      <c r="B3795" s="1" t="s">
        <v>4078</v>
      </c>
      <c r="C3795">
        <v>1674</v>
      </c>
    </row>
    <row r="3796" spans="1:3" x14ac:dyDescent="0.25">
      <c r="A3796" s="1" t="s">
        <v>12719</v>
      </c>
      <c r="B3796" s="1" t="s">
        <v>12720</v>
      </c>
      <c r="C3796">
        <v>8588.2199999999993</v>
      </c>
    </row>
    <row r="3797" spans="1:3" x14ac:dyDescent="0.25">
      <c r="A3797" s="1" t="s">
        <v>6975</v>
      </c>
      <c r="B3797" s="1" t="s">
        <v>6976</v>
      </c>
      <c r="C3797">
        <v>887</v>
      </c>
    </row>
    <row r="3798" spans="1:3" x14ac:dyDescent="0.25">
      <c r="A3798" s="1" t="s">
        <v>12721</v>
      </c>
      <c r="B3798" s="1" t="s">
        <v>12722</v>
      </c>
      <c r="C3798">
        <v>3709.86</v>
      </c>
    </row>
    <row r="3799" spans="1:3" x14ac:dyDescent="0.25">
      <c r="A3799" s="1" t="s">
        <v>4069</v>
      </c>
      <c r="B3799" s="1" t="s">
        <v>4070</v>
      </c>
      <c r="C3799">
        <v>2269.0500000000002</v>
      </c>
    </row>
    <row r="3800" spans="1:3" x14ac:dyDescent="0.25">
      <c r="A3800" s="1" t="s">
        <v>4696</v>
      </c>
      <c r="B3800" s="1" t="s">
        <v>4070</v>
      </c>
      <c r="C3800">
        <v>2269.0500000000002</v>
      </c>
    </row>
    <row r="3801" spans="1:3" x14ac:dyDescent="0.25">
      <c r="A3801" s="1" t="s">
        <v>4071</v>
      </c>
      <c r="B3801" s="1" t="s">
        <v>4072</v>
      </c>
      <c r="C3801">
        <v>1028</v>
      </c>
    </row>
    <row r="3802" spans="1:3" x14ac:dyDescent="0.25">
      <c r="A3802" s="1" t="s">
        <v>4697</v>
      </c>
      <c r="B3802" s="1" t="s">
        <v>4072</v>
      </c>
      <c r="C3802">
        <v>1028</v>
      </c>
    </row>
    <row r="3803" spans="1:3" x14ac:dyDescent="0.25">
      <c r="A3803" s="1" t="s">
        <v>12372</v>
      </c>
      <c r="B3803" s="1" t="s">
        <v>12373</v>
      </c>
      <c r="C3803">
        <v>8588.2199999999993</v>
      </c>
    </row>
    <row r="3804" spans="1:3" x14ac:dyDescent="0.25">
      <c r="A3804" s="1" t="s">
        <v>7294</v>
      </c>
      <c r="B3804" s="1" t="s">
        <v>431</v>
      </c>
      <c r="C3804">
        <v>1536</v>
      </c>
    </row>
    <row r="3805" spans="1:3" x14ac:dyDescent="0.25">
      <c r="A3805" s="1" t="s">
        <v>4319</v>
      </c>
      <c r="B3805" s="1" t="s">
        <v>431</v>
      </c>
      <c r="C3805">
        <v>1536</v>
      </c>
    </row>
    <row r="3806" spans="1:3" x14ac:dyDescent="0.25">
      <c r="A3806" s="1" t="s">
        <v>12631</v>
      </c>
      <c r="B3806" s="1" t="s">
        <v>4321</v>
      </c>
      <c r="C3806">
        <v>1878</v>
      </c>
    </row>
    <row r="3807" spans="1:3" x14ac:dyDescent="0.25">
      <c r="A3807" s="1" t="s">
        <v>4320</v>
      </c>
      <c r="B3807" s="1" t="s">
        <v>4321</v>
      </c>
      <c r="C3807">
        <v>1878</v>
      </c>
    </row>
    <row r="3808" spans="1:3" x14ac:dyDescent="0.25">
      <c r="A3808" s="1" t="s">
        <v>6973</v>
      </c>
      <c r="B3808" s="1" t="s">
        <v>6974</v>
      </c>
      <c r="C3808">
        <v>5443</v>
      </c>
    </row>
    <row r="3809" spans="1:3" x14ac:dyDescent="0.25">
      <c r="A3809" s="1" t="s">
        <v>12630</v>
      </c>
      <c r="B3809" s="1" t="s">
        <v>4322</v>
      </c>
      <c r="C3809">
        <v>2977</v>
      </c>
    </row>
    <row r="3810" spans="1:3" x14ac:dyDescent="0.25">
      <c r="A3810" s="1" t="s">
        <v>4073</v>
      </c>
      <c r="B3810" s="1" t="s">
        <v>4074</v>
      </c>
      <c r="C3810">
        <v>1856</v>
      </c>
    </row>
    <row r="3811" spans="1:3" x14ac:dyDescent="0.25">
      <c r="A3811" s="1" t="s">
        <v>12686</v>
      </c>
      <c r="B3811" s="1" t="s">
        <v>12687</v>
      </c>
      <c r="C3811">
        <v>3500</v>
      </c>
    </row>
    <row r="3812" spans="1:3" x14ac:dyDescent="0.25">
      <c r="A3812" s="1" t="s">
        <v>12688</v>
      </c>
      <c r="B3812" s="1" t="s">
        <v>12689</v>
      </c>
      <c r="C3812">
        <v>3500</v>
      </c>
    </row>
    <row r="3813" spans="1:3" x14ac:dyDescent="0.25">
      <c r="A3813" s="1" t="s">
        <v>12675</v>
      </c>
      <c r="B3813" s="1" t="s">
        <v>12676</v>
      </c>
      <c r="C3813">
        <v>1448.49</v>
      </c>
    </row>
    <row r="3814" spans="1:3" x14ac:dyDescent="0.25">
      <c r="A3814" s="1" t="s">
        <v>4694</v>
      </c>
      <c r="B3814" s="1" t="s">
        <v>4695</v>
      </c>
      <c r="C3814">
        <v>1634</v>
      </c>
    </row>
    <row r="3815" spans="1:3" x14ac:dyDescent="0.25">
      <c r="A3815" s="1" t="s">
        <v>7225</v>
      </c>
      <c r="B3815" s="1" t="s">
        <v>7226</v>
      </c>
      <c r="C3815">
        <v>2352</v>
      </c>
    </row>
    <row r="3816" spans="1:3" x14ac:dyDescent="0.25">
      <c r="A3816" s="1" t="s">
        <v>7227</v>
      </c>
      <c r="B3816" s="1" t="s">
        <v>7228</v>
      </c>
      <c r="C3816">
        <v>1883</v>
      </c>
    </row>
    <row r="3817" spans="1:3" x14ac:dyDescent="0.25">
      <c r="A3817" s="1" t="s">
        <v>9240</v>
      </c>
      <c r="B3817" s="1" t="s">
        <v>487</v>
      </c>
      <c r="C3817">
        <v>798</v>
      </c>
    </row>
    <row r="3818" spans="1:3" x14ac:dyDescent="0.25">
      <c r="A3818" s="1" t="s">
        <v>6915</v>
      </c>
      <c r="B3818" s="1" t="s">
        <v>487</v>
      </c>
      <c r="C3818">
        <v>798</v>
      </c>
    </row>
    <row r="3819" spans="1:3" x14ac:dyDescent="0.25">
      <c r="A3819" s="1" t="s">
        <v>12365</v>
      </c>
      <c r="B3819" s="1" t="s">
        <v>12366</v>
      </c>
      <c r="C3819">
        <v>1901</v>
      </c>
    </row>
    <row r="3820" spans="1:3" x14ac:dyDescent="0.25">
      <c r="A3820" s="1" t="s">
        <v>7231</v>
      </c>
      <c r="B3820" s="1" t="s">
        <v>7232</v>
      </c>
      <c r="C3820">
        <v>2500</v>
      </c>
    </row>
    <row r="3821" spans="1:3" x14ac:dyDescent="0.25">
      <c r="A3821" s="1" t="s">
        <v>4063</v>
      </c>
      <c r="B3821" s="1" t="s">
        <v>483</v>
      </c>
      <c r="C3821">
        <v>1228</v>
      </c>
    </row>
    <row r="3822" spans="1:3" x14ac:dyDescent="0.25">
      <c r="A3822" s="1" t="s">
        <v>4064</v>
      </c>
      <c r="B3822" s="1" t="s">
        <v>1599</v>
      </c>
      <c r="C3822">
        <v>1302</v>
      </c>
    </row>
    <row r="3823" spans="1:3" x14ac:dyDescent="0.25">
      <c r="A3823" s="1" t="s">
        <v>12632</v>
      </c>
      <c r="B3823" s="1" t="s">
        <v>1703</v>
      </c>
      <c r="C3823">
        <v>2825.94</v>
      </c>
    </row>
    <row r="3824" spans="1:3" x14ac:dyDescent="0.25">
      <c r="A3824" s="1" t="s">
        <v>22411</v>
      </c>
      <c r="B3824" s="1" t="s">
        <v>1703</v>
      </c>
      <c r="C3824">
        <v>2825.94</v>
      </c>
    </row>
    <row r="3825" spans="1:3" x14ac:dyDescent="0.25">
      <c r="A3825" s="1" t="s">
        <v>4065</v>
      </c>
      <c r="B3825" s="1" t="s">
        <v>4066</v>
      </c>
      <c r="C3825">
        <v>6275</v>
      </c>
    </row>
    <row r="3826" spans="1:3" x14ac:dyDescent="0.25">
      <c r="A3826" s="1" t="s">
        <v>4693</v>
      </c>
      <c r="B3826" s="1" t="s">
        <v>4066</v>
      </c>
      <c r="C3826">
        <v>6275</v>
      </c>
    </row>
    <row r="3827" spans="1:3" x14ac:dyDescent="0.25">
      <c r="A3827" s="1" t="s">
        <v>4067</v>
      </c>
      <c r="B3827" s="1" t="s">
        <v>4068</v>
      </c>
      <c r="C3827">
        <v>5038</v>
      </c>
    </row>
    <row r="3828" spans="1:3" x14ac:dyDescent="0.25">
      <c r="A3828" s="1" t="s">
        <v>8043</v>
      </c>
      <c r="B3828" s="1" t="s">
        <v>8044</v>
      </c>
      <c r="C3828">
        <v>555</v>
      </c>
    </row>
    <row r="3829" spans="1:3" x14ac:dyDescent="0.25">
      <c r="A3829" s="1" t="s">
        <v>6933</v>
      </c>
      <c r="B3829" s="1" t="s">
        <v>1669</v>
      </c>
      <c r="C3829">
        <v>4723</v>
      </c>
    </row>
    <row r="3830" spans="1:3" x14ac:dyDescent="0.25">
      <c r="A3830" s="1" t="s">
        <v>6934</v>
      </c>
      <c r="B3830" s="1" t="s">
        <v>6935</v>
      </c>
      <c r="C3830">
        <v>2052</v>
      </c>
    </row>
    <row r="3831" spans="1:3" x14ac:dyDescent="0.25">
      <c r="A3831" s="1" t="s">
        <v>6876</v>
      </c>
      <c r="B3831" s="1" t="s">
        <v>4692</v>
      </c>
      <c r="C3831">
        <v>775</v>
      </c>
    </row>
    <row r="3832" spans="1:3" x14ac:dyDescent="0.25">
      <c r="A3832" s="1" t="s">
        <v>4691</v>
      </c>
      <c r="B3832" s="1" t="s">
        <v>4692</v>
      </c>
      <c r="C3832">
        <v>775</v>
      </c>
    </row>
    <row r="3833" spans="1:3" x14ac:dyDescent="0.25">
      <c r="A3833" s="1" t="s">
        <v>6877</v>
      </c>
      <c r="B3833" s="1" t="s">
        <v>6878</v>
      </c>
      <c r="C3833">
        <v>835</v>
      </c>
    </row>
    <row r="3834" spans="1:3" x14ac:dyDescent="0.25">
      <c r="A3834" s="1" t="s">
        <v>6879</v>
      </c>
      <c r="B3834" s="1" t="s">
        <v>4311</v>
      </c>
      <c r="C3834">
        <v>1353</v>
      </c>
    </row>
    <row r="3835" spans="1:3" x14ac:dyDescent="0.25">
      <c r="A3835" s="1" t="s">
        <v>6892</v>
      </c>
      <c r="B3835" s="1" t="s">
        <v>6893</v>
      </c>
      <c r="C3835">
        <v>183.75</v>
      </c>
    </row>
    <row r="3836" spans="1:3" x14ac:dyDescent="0.25">
      <c r="A3836" s="1" t="s">
        <v>6914</v>
      </c>
      <c r="B3836" s="1" t="s">
        <v>1798</v>
      </c>
      <c r="C3836">
        <v>2804</v>
      </c>
    </row>
    <row r="3837" spans="1:3" x14ac:dyDescent="0.25">
      <c r="A3837" s="1" t="s">
        <v>12367</v>
      </c>
      <c r="B3837" s="1" t="s">
        <v>1762</v>
      </c>
      <c r="C3837">
        <v>4253.55</v>
      </c>
    </row>
    <row r="3838" spans="1:3" x14ac:dyDescent="0.25">
      <c r="A3838" s="1" t="s">
        <v>7221</v>
      </c>
      <c r="B3838" s="1" t="s">
        <v>7222</v>
      </c>
      <c r="C3838">
        <v>5484.15</v>
      </c>
    </row>
    <row r="3839" spans="1:3" x14ac:dyDescent="0.25">
      <c r="A3839" s="1" t="s">
        <v>7229</v>
      </c>
      <c r="B3839" s="1" t="s">
        <v>7230</v>
      </c>
      <c r="C3839">
        <v>14413</v>
      </c>
    </row>
    <row r="3840" spans="1:3" x14ac:dyDescent="0.25">
      <c r="A3840" s="1" t="s">
        <v>7223</v>
      </c>
      <c r="B3840" s="1" t="s">
        <v>7224</v>
      </c>
      <c r="C3840">
        <v>1766</v>
      </c>
    </row>
    <row r="3841" spans="1:3" x14ac:dyDescent="0.25">
      <c r="A3841" s="1" t="s">
        <v>6873</v>
      </c>
      <c r="B3841" s="1" t="s">
        <v>6874</v>
      </c>
      <c r="C3841">
        <v>8650</v>
      </c>
    </row>
    <row r="3842" spans="1:3" x14ac:dyDescent="0.25">
      <c r="A3842" s="1" t="s">
        <v>6848</v>
      </c>
      <c r="B3842" s="1" t="s">
        <v>6849</v>
      </c>
      <c r="C3842">
        <v>3216</v>
      </c>
    </row>
    <row r="3843" spans="1:3" x14ac:dyDescent="0.25">
      <c r="A3843" s="1" t="s">
        <v>4335</v>
      </c>
      <c r="B3843" s="1" t="s">
        <v>4007</v>
      </c>
      <c r="C3843">
        <v>2075</v>
      </c>
    </row>
    <row r="3844" spans="1:3" x14ac:dyDescent="0.25">
      <c r="A3844" s="1" t="s">
        <v>4006</v>
      </c>
      <c r="B3844" s="1" t="s">
        <v>4007</v>
      </c>
      <c r="C3844">
        <v>2075</v>
      </c>
    </row>
    <row r="3845" spans="1:3" x14ac:dyDescent="0.25">
      <c r="A3845" s="1" t="s">
        <v>4008</v>
      </c>
      <c r="B3845" s="1" t="s">
        <v>4009</v>
      </c>
      <c r="C3845">
        <v>1180</v>
      </c>
    </row>
    <row r="3846" spans="1:3" x14ac:dyDescent="0.25">
      <c r="A3846" s="1" t="s">
        <v>4010</v>
      </c>
      <c r="B3846" s="1" t="s">
        <v>4011</v>
      </c>
      <c r="C3846">
        <v>1869</v>
      </c>
    </row>
    <row r="3847" spans="1:3" x14ac:dyDescent="0.25">
      <c r="A3847" s="1" t="s">
        <v>4012</v>
      </c>
      <c r="B3847" s="1" t="s">
        <v>4013</v>
      </c>
      <c r="C3847">
        <v>664</v>
      </c>
    </row>
    <row r="3848" spans="1:3" x14ac:dyDescent="0.25">
      <c r="A3848" s="1" t="s">
        <v>4014</v>
      </c>
      <c r="B3848" s="1" t="s">
        <v>4015</v>
      </c>
      <c r="C3848">
        <v>664</v>
      </c>
    </row>
    <row r="3849" spans="1:3" x14ac:dyDescent="0.25">
      <c r="A3849" s="1" t="s">
        <v>4016</v>
      </c>
      <c r="B3849" s="1" t="s">
        <v>4017</v>
      </c>
      <c r="C3849">
        <v>1874</v>
      </c>
    </row>
    <row r="3850" spans="1:3" x14ac:dyDescent="0.25">
      <c r="A3850" s="1" t="s">
        <v>4018</v>
      </c>
      <c r="B3850" s="1" t="s">
        <v>4019</v>
      </c>
      <c r="C3850">
        <v>665</v>
      </c>
    </row>
    <row r="3851" spans="1:3" x14ac:dyDescent="0.25">
      <c r="A3851" s="1" t="s">
        <v>4020</v>
      </c>
      <c r="B3851" s="1" t="s">
        <v>4021</v>
      </c>
      <c r="C3851">
        <v>665</v>
      </c>
    </row>
    <row r="3852" spans="1:3" x14ac:dyDescent="0.25">
      <c r="A3852" s="1" t="s">
        <v>4004</v>
      </c>
      <c r="B3852" s="1" t="s">
        <v>4005</v>
      </c>
      <c r="C3852">
        <v>775</v>
      </c>
    </row>
    <row r="3853" spans="1:3" x14ac:dyDescent="0.25">
      <c r="A3853" s="1" t="s">
        <v>7252</v>
      </c>
      <c r="B3853" s="1" t="s">
        <v>485</v>
      </c>
      <c r="C3853">
        <v>1213</v>
      </c>
    </row>
    <row r="3854" spans="1:3" x14ac:dyDescent="0.25">
      <c r="A3854" s="1" t="s">
        <v>7212</v>
      </c>
      <c r="B3854" s="1" t="s">
        <v>421</v>
      </c>
      <c r="C3854">
        <v>1655</v>
      </c>
    </row>
    <row r="3855" spans="1:3" x14ac:dyDescent="0.25">
      <c r="A3855" s="1" t="s">
        <v>4330</v>
      </c>
      <c r="B3855" s="1" t="s">
        <v>421</v>
      </c>
      <c r="C3855">
        <v>1655</v>
      </c>
    </row>
    <row r="3856" spans="1:3" x14ac:dyDescent="0.25">
      <c r="A3856" s="1" t="s">
        <v>4331</v>
      </c>
      <c r="B3856" s="1" t="s">
        <v>4332</v>
      </c>
      <c r="C3856">
        <v>1637</v>
      </c>
    </row>
    <row r="3857" spans="1:3" x14ac:dyDescent="0.25">
      <c r="A3857" s="1" t="s">
        <v>7253</v>
      </c>
      <c r="B3857" s="1" t="s">
        <v>7312</v>
      </c>
      <c r="C3857">
        <v>8842.6200000000008</v>
      </c>
    </row>
    <row r="3858" spans="1:3" x14ac:dyDescent="0.25">
      <c r="A3858" s="1" t="s">
        <v>7254</v>
      </c>
      <c r="B3858" s="1" t="s">
        <v>4333</v>
      </c>
      <c r="C3858">
        <v>1663</v>
      </c>
    </row>
    <row r="3859" spans="1:3" x14ac:dyDescent="0.25">
      <c r="A3859" s="1" t="s">
        <v>7255</v>
      </c>
      <c r="B3859" s="1" t="s">
        <v>1695</v>
      </c>
      <c r="C3859">
        <v>3166</v>
      </c>
    </row>
    <row r="3860" spans="1:3" x14ac:dyDescent="0.25">
      <c r="A3860" s="1" t="s">
        <v>4093</v>
      </c>
      <c r="B3860" s="1" t="s">
        <v>1695</v>
      </c>
      <c r="C3860">
        <v>3166</v>
      </c>
    </row>
    <row r="3861" spans="1:3" x14ac:dyDescent="0.25">
      <c r="A3861" s="1" t="s">
        <v>4000</v>
      </c>
      <c r="B3861" s="1" t="s">
        <v>1695</v>
      </c>
      <c r="C3861">
        <v>3166</v>
      </c>
    </row>
    <row r="3862" spans="1:3" x14ac:dyDescent="0.25">
      <c r="A3862" s="1" t="s">
        <v>7256</v>
      </c>
      <c r="B3862" s="1" t="s">
        <v>7313</v>
      </c>
      <c r="C3862">
        <v>1924</v>
      </c>
    </row>
    <row r="3863" spans="1:3" x14ac:dyDescent="0.25">
      <c r="A3863" s="1" t="s">
        <v>4001</v>
      </c>
      <c r="B3863" s="1" t="s">
        <v>7313</v>
      </c>
      <c r="C3863">
        <v>1924</v>
      </c>
    </row>
    <row r="3864" spans="1:3" x14ac:dyDescent="0.25">
      <c r="A3864" s="1" t="s">
        <v>4094</v>
      </c>
      <c r="B3864" s="1" t="s">
        <v>7313</v>
      </c>
      <c r="C3864">
        <v>1924</v>
      </c>
    </row>
    <row r="3865" spans="1:3" x14ac:dyDescent="0.25">
      <c r="A3865" s="1" t="s">
        <v>4334</v>
      </c>
      <c r="B3865" s="1" t="s">
        <v>7313</v>
      </c>
      <c r="C3865">
        <v>1924</v>
      </c>
    </row>
    <row r="3866" spans="1:3" x14ac:dyDescent="0.25">
      <c r="A3866" s="1" t="s">
        <v>4002</v>
      </c>
      <c r="B3866" s="1" t="s">
        <v>4003</v>
      </c>
      <c r="C3866">
        <v>1914</v>
      </c>
    </row>
    <row r="3867" spans="1:3" x14ac:dyDescent="0.25">
      <c r="A3867" s="1" t="s">
        <v>12712</v>
      </c>
      <c r="B3867" s="1" t="s">
        <v>12713</v>
      </c>
      <c r="C3867">
        <v>1617.33</v>
      </c>
    </row>
    <row r="3868" spans="1:3" x14ac:dyDescent="0.25">
      <c r="A3868" s="1" t="s">
        <v>4706</v>
      </c>
      <c r="B3868" s="1" t="s">
        <v>4707</v>
      </c>
      <c r="C3868">
        <v>1086.75</v>
      </c>
    </row>
    <row r="3869" spans="1:3" x14ac:dyDescent="0.25">
      <c r="A3869" s="1" t="s">
        <v>4708</v>
      </c>
      <c r="B3869" s="1" t="s">
        <v>4709</v>
      </c>
      <c r="C3869">
        <v>968</v>
      </c>
    </row>
    <row r="3870" spans="1:3" x14ac:dyDescent="0.25">
      <c r="A3870" s="1" t="s">
        <v>7251</v>
      </c>
      <c r="B3870" s="1" t="s">
        <v>12601</v>
      </c>
      <c r="C3870">
        <v>4410.09</v>
      </c>
    </row>
    <row r="3871" spans="1:3" x14ac:dyDescent="0.25">
      <c r="A3871" s="1" t="s">
        <v>11820</v>
      </c>
      <c r="B3871" s="1" t="s">
        <v>2298</v>
      </c>
      <c r="C3871">
        <v>948</v>
      </c>
    </row>
    <row r="3872" spans="1:3" x14ac:dyDescent="0.25">
      <c r="A3872" s="1" t="s">
        <v>4328</v>
      </c>
      <c r="B3872" s="1" t="s">
        <v>4329</v>
      </c>
      <c r="C3872">
        <v>534</v>
      </c>
    </row>
    <row r="3873" spans="1:3" x14ac:dyDescent="0.25">
      <c r="A3873" s="1" t="s">
        <v>2296</v>
      </c>
      <c r="B3873" s="1" t="s">
        <v>1699</v>
      </c>
      <c r="C3873">
        <v>554</v>
      </c>
    </row>
    <row r="3874" spans="1:3" x14ac:dyDescent="0.25">
      <c r="A3874" s="1" t="s">
        <v>4091</v>
      </c>
      <c r="B3874" s="1" t="s">
        <v>4092</v>
      </c>
      <c r="C3874">
        <v>2761</v>
      </c>
    </row>
    <row r="3875" spans="1:3" x14ac:dyDescent="0.25">
      <c r="A3875" s="1" t="s">
        <v>4324</v>
      </c>
      <c r="B3875" s="1" t="s">
        <v>4325</v>
      </c>
      <c r="C3875">
        <v>1221</v>
      </c>
    </row>
    <row r="3876" spans="1:3" x14ac:dyDescent="0.25">
      <c r="A3876" s="1" t="s">
        <v>4326</v>
      </c>
      <c r="B3876" s="1" t="s">
        <v>4327</v>
      </c>
      <c r="C3876">
        <v>367</v>
      </c>
    </row>
    <row r="3877" spans="1:3" x14ac:dyDescent="0.25">
      <c r="A3877" s="1" t="s">
        <v>4323</v>
      </c>
      <c r="B3877" s="1" t="s">
        <v>1683</v>
      </c>
      <c r="C3877">
        <v>360</v>
      </c>
    </row>
    <row r="3878" spans="1:3" x14ac:dyDescent="0.25">
      <c r="A3878" s="1" t="s">
        <v>12368</v>
      </c>
      <c r="B3878" s="1" t="s">
        <v>12369</v>
      </c>
      <c r="C3878">
        <v>4242.84</v>
      </c>
    </row>
    <row r="3879" spans="1:3" x14ac:dyDescent="0.25">
      <c r="A3879" s="1" t="s">
        <v>12374</v>
      </c>
      <c r="B3879" s="1" t="s">
        <v>12375</v>
      </c>
      <c r="C3879">
        <v>1696.8</v>
      </c>
    </row>
    <row r="3880" spans="1:3" x14ac:dyDescent="0.25">
      <c r="A3880" s="1" t="s">
        <v>6977</v>
      </c>
      <c r="B3880" s="1" t="s">
        <v>4086</v>
      </c>
      <c r="C3880">
        <v>1796</v>
      </c>
    </row>
    <row r="3881" spans="1:3" x14ac:dyDescent="0.25">
      <c r="A3881" s="1" t="s">
        <v>7296</v>
      </c>
      <c r="B3881" s="1" t="s">
        <v>1601</v>
      </c>
      <c r="C3881">
        <v>3605</v>
      </c>
    </row>
    <row r="3882" spans="1:3" x14ac:dyDescent="0.25">
      <c r="A3882" s="1" t="s">
        <v>6978</v>
      </c>
      <c r="B3882" s="1" t="s">
        <v>6979</v>
      </c>
      <c r="C3882">
        <v>3253</v>
      </c>
    </row>
    <row r="3883" spans="1:3" x14ac:dyDescent="0.25">
      <c r="A3883" s="1" t="s">
        <v>7160</v>
      </c>
      <c r="B3883" s="1" t="s">
        <v>1673</v>
      </c>
      <c r="C3883">
        <v>21149</v>
      </c>
    </row>
    <row r="3884" spans="1:3" x14ac:dyDescent="0.25">
      <c r="A3884" s="1" t="s">
        <v>4832</v>
      </c>
      <c r="B3884" s="1" t="s">
        <v>4833</v>
      </c>
      <c r="C3884">
        <v>2279</v>
      </c>
    </row>
    <row r="3885" spans="1:3" x14ac:dyDescent="0.25">
      <c r="A3885" s="1" t="s">
        <v>548</v>
      </c>
      <c r="B3885" s="1" t="s">
        <v>549</v>
      </c>
      <c r="C3885">
        <v>1280</v>
      </c>
    </row>
    <row r="3886" spans="1:3" x14ac:dyDescent="0.25">
      <c r="A3886" s="1" t="s">
        <v>550</v>
      </c>
      <c r="B3886" s="1" t="s">
        <v>4834</v>
      </c>
      <c r="C3886">
        <v>1747</v>
      </c>
    </row>
    <row r="3887" spans="1:3" x14ac:dyDescent="0.25">
      <c r="A3887" s="1" t="s">
        <v>4835</v>
      </c>
      <c r="B3887" s="1" t="s">
        <v>4836</v>
      </c>
      <c r="C3887">
        <v>1558.2</v>
      </c>
    </row>
    <row r="3888" spans="1:3" x14ac:dyDescent="0.25">
      <c r="A3888" s="1" t="s">
        <v>4837</v>
      </c>
      <c r="B3888" s="1" t="s">
        <v>4838</v>
      </c>
      <c r="C3888">
        <v>2193</v>
      </c>
    </row>
    <row r="3889" spans="1:3" x14ac:dyDescent="0.25">
      <c r="A3889" s="1" t="s">
        <v>4839</v>
      </c>
      <c r="B3889" s="1" t="s">
        <v>478</v>
      </c>
      <c r="C3889">
        <v>2838.15</v>
      </c>
    </row>
    <row r="3890" spans="1:3" x14ac:dyDescent="0.25">
      <c r="A3890" s="1" t="s">
        <v>4948</v>
      </c>
      <c r="B3890" s="1" t="s">
        <v>1707</v>
      </c>
      <c r="C3890">
        <v>3391</v>
      </c>
    </row>
    <row r="3891" spans="1:3" x14ac:dyDescent="0.25">
      <c r="A3891" s="1" t="s">
        <v>4951</v>
      </c>
      <c r="B3891" s="1" t="s">
        <v>1708</v>
      </c>
      <c r="C3891">
        <v>2931</v>
      </c>
    </row>
    <row r="3892" spans="1:3" x14ac:dyDescent="0.25">
      <c r="A3892" s="1" t="s">
        <v>4954</v>
      </c>
      <c r="B3892" s="1" t="s">
        <v>1709</v>
      </c>
      <c r="C3892">
        <v>3749</v>
      </c>
    </row>
    <row r="3893" spans="1:3" x14ac:dyDescent="0.25">
      <c r="A3893" s="1" t="s">
        <v>4946</v>
      </c>
      <c r="B3893" s="1" t="s">
        <v>4947</v>
      </c>
      <c r="C3893">
        <v>5082</v>
      </c>
    </row>
    <row r="3894" spans="1:3" x14ac:dyDescent="0.25">
      <c r="A3894" s="1" t="s">
        <v>4949</v>
      </c>
      <c r="B3894" s="1" t="s">
        <v>4950</v>
      </c>
      <c r="C3894">
        <v>4396</v>
      </c>
    </row>
    <row r="3895" spans="1:3" x14ac:dyDescent="0.25">
      <c r="A3895" s="1" t="s">
        <v>4952</v>
      </c>
      <c r="B3895" s="1" t="s">
        <v>4953</v>
      </c>
      <c r="C3895">
        <v>5623</v>
      </c>
    </row>
    <row r="3896" spans="1:3" x14ac:dyDescent="0.25">
      <c r="A3896" s="1" t="s">
        <v>4963</v>
      </c>
      <c r="B3896" s="1" t="s">
        <v>4964</v>
      </c>
      <c r="C3896">
        <v>3100</v>
      </c>
    </row>
    <row r="3897" spans="1:3" x14ac:dyDescent="0.25">
      <c r="A3897" s="1" t="s">
        <v>4965</v>
      </c>
      <c r="B3897" s="1" t="s">
        <v>4966</v>
      </c>
      <c r="C3897">
        <v>3100</v>
      </c>
    </row>
    <row r="3898" spans="1:3" x14ac:dyDescent="0.25">
      <c r="A3898" s="1" t="s">
        <v>4955</v>
      </c>
      <c r="B3898" s="1" t="s">
        <v>4956</v>
      </c>
      <c r="C3898">
        <v>2854</v>
      </c>
    </row>
    <row r="3899" spans="1:3" x14ac:dyDescent="0.25">
      <c r="A3899" s="1" t="s">
        <v>4957</v>
      </c>
      <c r="B3899" s="1" t="s">
        <v>4958</v>
      </c>
      <c r="C3899">
        <v>2565</v>
      </c>
    </row>
    <row r="3900" spans="1:3" x14ac:dyDescent="0.25">
      <c r="A3900" s="1" t="s">
        <v>4959</v>
      </c>
      <c r="B3900" s="1" t="s">
        <v>4960</v>
      </c>
      <c r="C3900">
        <v>3210</v>
      </c>
    </row>
    <row r="3901" spans="1:3" x14ac:dyDescent="0.25">
      <c r="A3901" s="1" t="s">
        <v>4961</v>
      </c>
      <c r="B3901" s="1" t="s">
        <v>4962</v>
      </c>
      <c r="C3901">
        <v>3100</v>
      </c>
    </row>
    <row r="3902" spans="1:3" x14ac:dyDescent="0.25">
      <c r="A3902" s="1" t="s">
        <v>4967</v>
      </c>
      <c r="B3902" s="1" t="s">
        <v>4968</v>
      </c>
      <c r="C3902">
        <v>3100</v>
      </c>
    </row>
    <row r="3903" spans="1:3" x14ac:dyDescent="0.25">
      <c r="A3903" s="1" t="s">
        <v>4938</v>
      </c>
      <c r="B3903" s="1" t="s">
        <v>4939</v>
      </c>
      <c r="C3903">
        <v>2911</v>
      </c>
    </row>
    <row r="3904" spans="1:3" x14ac:dyDescent="0.25">
      <c r="A3904" s="1" t="s">
        <v>4940</v>
      </c>
      <c r="B3904" s="1" t="s">
        <v>4941</v>
      </c>
      <c r="C3904">
        <v>2757</v>
      </c>
    </row>
    <row r="3905" spans="1:3" x14ac:dyDescent="0.25">
      <c r="A3905" s="1" t="s">
        <v>4942</v>
      </c>
      <c r="B3905" s="1" t="s">
        <v>4943</v>
      </c>
      <c r="C3905">
        <v>3356</v>
      </c>
    </row>
    <row r="3906" spans="1:3" x14ac:dyDescent="0.25">
      <c r="A3906" s="1" t="s">
        <v>4987</v>
      </c>
      <c r="B3906" s="1" t="s">
        <v>4988</v>
      </c>
      <c r="C3906">
        <v>2922</v>
      </c>
    </row>
    <row r="3907" spans="1:3" x14ac:dyDescent="0.25">
      <c r="A3907" s="1" t="s">
        <v>4989</v>
      </c>
      <c r="B3907" s="1" t="s">
        <v>4990</v>
      </c>
      <c r="C3907">
        <v>2986</v>
      </c>
    </row>
    <row r="3908" spans="1:3" x14ac:dyDescent="0.25">
      <c r="A3908" s="1" t="s">
        <v>4944</v>
      </c>
      <c r="B3908" s="1" t="s">
        <v>4945</v>
      </c>
      <c r="C3908">
        <v>2943.26</v>
      </c>
    </row>
    <row r="3909" spans="1:3" x14ac:dyDescent="0.25">
      <c r="A3909" s="1" t="s">
        <v>4840</v>
      </c>
      <c r="B3909" s="1" t="s">
        <v>4841</v>
      </c>
      <c r="C3909">
        <v>3343</v>
      </c>
    </row>
    <row r="3910" spans="1:3" x14ac:dyDescent="0.25">
      <c r="A3910" s="1" t="s">
        <v>4842</v>
      </c>
      <c r="B3910" s="1" t="s">
        <v>4843</v>
      </c>
      <c r="C3910">
        <v>3257.56</v>
      </c>
    </row>
    <row r="3911" spans="1:3" x14ac:dyDescent="0.25">
      <c r="A3911" s="1" t="s">
        <v>4844</v>
      </c>
      <c r="B3911" s="1" t="s">
        <v>4845</v>
      </c>
      <c r="C3911">
        <v>5016.18</v>
      </c>
    </row>
    <row r="3912" spans="1:3" x14ac:dyDescent="0.25">
      <c r="A3912" s="1" t="s">
        <v>4887</v>
      </c>
      <c r="B3912" s="1" t="s">
        <v>4888</v>
      </c>
      <c r="C3912">
        <v>4698</v>
      </c>
    </row>
    <row r="3913" spans="1:3" x14ac:dyDescent="0.25">
      <c r="A3913" s="1" t="s">
        <v>4865</v>
      </c>
      <c r="B3913" s="1" t="s">
        <v>4866</v>
      </c>
      <c r="C3913">
        <v>2569.35</v>
      </c>
    </row>
    <row r="3914" spans="1:3" x14ac:dyDescent="0.25">
      <c r="A3914" s="1" t="s">
        <v>4867</v>
      </c>
      <c r="B3914" s="1" t="s">
        <v>4868</v>
      </c>
      <c r="C3914">
        <v>4543</v>
      </c>
    </row>
    <row r="3915" spans="1:3" x14ac:dyDescent="0.25">
      <c r="A3915" s="1" t="s">
        <v>4869</v>
      </c>
      <c r="B3915" s="1" t="s">
        <v>4870</v>
      </c>
      <c r="C3915">
        <v>4681.67</v>
      </c>
    </row>
    <row r="3916" spans="1:3" x14ac:dyDescent="0.25">
      <c r="A3916" s="1" t="s">
        <v>4854</v>
      </c>
      <c r="B3916" s="1" t="s">
        <v>4855</v>
      </c>
      <c r="C3916">
        <v>3814</v>
      </c>
    </row>
    <row r="3917" spans="1:3" x14ac:dyDescent="0.25">
      <c r="A3917" s="1" t="s">
        <v>551</v>
      </c>
      <c r="B3917" s="1" t="s">
        <v>552</v>
      </c>
      <c r="C3917">
        <v>4814</v>
      </c>
    </row>
    <row r="3918" spans="1:3" x14ac:dyDescent="0.25">
      <c r="A3918" s="1" t="s">
        <v>4856</v>
      </c>
      <c r="B3918" s="1" t="s">
        <v>4857</v>
      </c>
      <c r="C3918">
        <v>3742.79</v>
      </c>
    </row>
    <row r="3919" spans="1:3" x14ac:dyDescent="0.25">
      <c r="A3919" s="1" t="s">
        <v>553</v>
      </c>
      <c r="B3919" s="1" t="s">
        <v>554</v>
      </c>
      <c r="C3919">
        <v>5032</v>
      </c>
    </row>
    <row r="3920" spans="1:3" x14ac:dyDescent="0.25">
      <c r="A3920" s="1" t="s">
        <v>4858</v>
      </c>
      <c r="B3920" s="1" t="s">
        <v>4859</v>
      </c>
      <c r="C3920">
        <v>2993.81</v>
      </c>
    </row>
    <row r="3921" spans="1:3" x14ac:dyDescent="0.25">
      <c r="A3921" s="1" t="s">
        <v>555</v>
      </c>
      <c r="B3921" s="1" t="s">
        <v>556</v>
      </c>
      <c r="C3921">
        <v>5039</v>
      </c>
    </row>
    <row r="3922" spans="1:3" x14ac:dyDescent="0.25">
      <c r="A3922" s="1" t="s">
        <v>4860</v>
      </c>
      <c r="B3922" s="1" t="s">
        <v>4861</v>
      </c>
      <c r="C3922">
        <v>4420.97</v>
      </c>
    </row>
    <row r="3923" spans="1:3" x14ac:dyDescent="0.25">
      <c r="A3923" s="1" t="s">
        <v>557</v>
      </c>
      <c r="B3923" s="1" t="s">
        <v>4862</v>
      </c>
      <c r="C3923">
        <v>5225.0600000000004</v>
      </c>
    </row>
    <row r="3924" spans="1:3" x14ac:dyDescent="0.25">
      <c r="A3924" s="1" t="s">
        <v>4863</v>
      </c>
      <c r="B3924" s="1" t="s">
        <v>4864</v>
      </c>
      <c r="C3924">
        <v>4745.49</v>
      </c>
    </row>
    <row r="3925" spans="1:3" x14ac:dyDescent="0.25">
      <c r="A3925" s="1" t="s">
        <v>4893</v>
      </c>
      <c r="B3925" s="1" t="s">
        <v>4894</v>
      </c>
      <c r="C3925">
        <v>6508</v>
      </c>
    </row>
    <row r="3926" spans="1:3" x14ac:dyDescent="0.25">
      <c r="A3926" s="1" t="s">
        <v>4891</v>
      </c>
      <c r="B3926" s="1" t="s">
        <v>4892</v>
      </c>
      <c r="C3926">
        <v>6508</v>
      </c>
    </row>
    <row r="3927" spans="1:3" x14ac:dyDescent="0.25">
      <c r="A3927" s="1" t="s">
        <v>4873</v>
      </c>
      <c r="B3927" s="1" t="s">
        <v>4874</v>
      </c>
      <c r="C3927">
        <v>3171</v>
      </c>
    </row>
    <row r="3928" spans="1:3" x14ac:dyDescent="0.25">
      <c r="A3928" s="1" t="s">
        <v>4871</v>
      </c>
      <c r="B3928" s="1" t="s">
        <v>4872</v>
      </c>
      <c r="C3928">
        <v>3171</v>
      </c>
    </row>
    <row r="3929" spans="1:3" x14ac:dyDescent="0.25">
      <c r="A3929" s="1" t="s">
        <v>4877</v>
      </c>
      <c r="B3929" s="1" t="s">
        <v>4878</v>
      </c>
      <c r="C3929">
        <v>2881</v>
      </c>
    </row>
    <row r="3930" spans="1:3" x14ac:dyDescent="0.25">
      <c r="A3930" s="1" t="s">
        <v>4875</v>
      </c>
      <c r="B3930" s="1" t="s">
        <v>4876</v>
      </c>
      <c r="C3930">
        <v>2881</v>
      </c>
    </row>
    <row r="3931" spans="1:3" x14ac:dyDescent="0.25">
      <c r="A3931" s="1" t="s">
        <v>4881</v>
      </c>
      <c r="B3931" s="1" t="s">
        <v>4882</v>
      </c>
      <c r="C3931">
        <v>6673</v>
      </c>
    </row>
    <row r="3932" spans="1:3" x14ac:dyDescent="0.25">
      <c r="A3932" s="1" t="s">
        <v>4879</v>
      </c>
      <c r="B3932" s="1" t="s">
        <v>4880</v>
      </c>
      <c r="C3932">
        <v>6673</v>
      </c>
    </row>
    <row r="3933" spans="1:3" x14ac:dyDescent="0.25">
      <c r="A3933" s="1" t="s">
        <v>4885</v>
      </c>
      <c r="B3933" s="1" t="s">
        <v>4886</v>
      </c>
      <c r="C3933">
        <v>2701.7</v>
      </c>
    </row>
    <row r="3934" spans="1:3" x14ac:dyDescent="0.25">
      <c r="A3934" s="1" t="s">
        <v>4883</v>
      </c>
      <c r="B3934" s="1" t="s">
        <v>4884</v>
      </c>
      <c r="C3934">
        <v>2701.7</v>
      </c>
    </row>
    <row r="3935" spans="1:3" x14ac:dyDescent="0.25">
      <c r="A3935" s="1" t="s">
        <v>4889</v>
      </c>
      <c r="B3935" s="1" t="s">
        <v>4890</v>
      </c>
      <c r="C3935">
        <v>4698</v>
      </c>
    </row>
    <row r="3936" spans="1:3" x14ac:dyDescent="0.25">
      <c r="A3936" s="1" t="s">
        <v>4897</v>
      </c>
      <c r="B3936" s="1" t="s">
        <v>4898</v>
      </c>
      <c r="C3936">
        <v>2681.99</v>
      </c>
    </row>
    <row r="3937" spans="1:3" x14ac:dyDescent="0.25">
      <c r="A3937" s="1" t="s">
        <v>4895</v>
      </c>
      <c r="B3937" s="1" t="s">
        <v>4896</v>
      </c>
      <c r="C3937">
        <v>2681.99</v>
      </c>
    </row>
    <row r="3938" spans="1:3" x14ac:dyDescent="0.25">
      <c r="A3938" s="1" t="s">
        <v>4900</v>
      </c>
      <c r="B3938" s="1" t="s">
        <v>481</v>
      </c>
      <c r="C3938">
        <v>3100</v>
      </c>
    </row>
    <row r="3939" spans="1:3" x14ac:dyDescent="0.25">
      <c r="A3939" s="1" t="s">
        <v>4899</v>
      </c>
      <c r="B3939" s="1" t="s">
        <v>480</v>
      </c>
      <c r="C3939">
        <v>3100</v>
      </c>
    </row>
    <row r="3940" spans="1:3" x14ac:dyDescent="0.25">
      <c r="A3940" s="1" t="s">
        <v>4903</v>
      </c>
      <c r="B3940" s="1" t="s">
        <v>4904</v>
      </c>
      <c r="C3940">
        <v>4419</v>
      </c>
    </row>
    <row r="3941" spans="1:3" x14ac:dyDescent="0.25">
      <c r="A3941" s="1" t="s">
        <v>4901</v>
      </c>
      <c r="B3941" s="1" t="s">
        <v>4902</v>
      </c>
      <c r="C3941">
        <v>4419</v>
      </c>
    </row>
    <row r="3942" spans="1:3" x14ac:dyDescent="0.25">
      <c r="A3942" s="1" t="s">
        <v>4907</v>
      </c>
      <c r="B3942" s="1" t="s">
        <v>4908</v>
      </c>
      <c r="C3942">
        <v>3074</v>
      </c>
    </row>
    <row r="3943" spans="1:3" x14ac:dyDescent="0.25">
      <c r="A3943" s="1" t="s">
        <v>4905</v>
      </c>
      <c r="B3943" s="1" t="s">
        <v>4906</v>
      </c>
      <c r="C3943">
        <v>3074</v>
      </c>
    </row>
    <row r="3944" spans="1:3" x14ac:dyDescent="0.25">
      <c r="A3944" s="1" t="s">
        <v>4911</v>
      </c>
      <c r="B3944" s="1" t="s">
        <v>4912</v>
      </c>
      <c r="C3944">
        <v>3788</v>
      </c>
    </row>
    <row r="3945" spans="1:3" x14ac:dyDescent="0.25">
      <c r="A3945" s="1" t="s">
        <v>4909</v>
      </c>
      <c r="B3945" s="1" t="s">
        <v>4910</v>
      </c>
      <c r="C3945">
        <v>3788</v>
      </c>
    </row>
    <row r="3946" spans="1:3" x14ac:dyDescent="0.25">
      <c r="A3946" s="1" t="s">
        <v>4915</v>
      </c>
      <c r="B3946" s="1" t="s">
        <v>4916</v>
      </c>
      <c r="C3946">
        <v>4703</v>
      </c>
    </row>
    <row r="3947" spans="1:3" x14ac:dyDescent="0.25">
      <c r="A3947" s="1" t="s">
        <v>4919</v>
      </c>
      <c r="B3947" s="1" t="s">
        <v>4920</v>
      </c>
      <c r="C3947">
        <v>1576</v>
      </c>
    </row>
    <row r="3948" spans="1:3" x14ac:dyDescent="0.25">
      <c r="A3948" s="1" t="s">
        <v>4917</v>
      </c>
      <c r="B3948" s="1" t="s">
        <v>4918</v>
      </c>
      <c r="C3948">
        <v>1576</v>
      </c>
    </row>
    <row r="3949" spans="1:3" x14ac:dyDescent="0.25">
      <c r="A3949" s="1" t="s">
        <v>4913</v>
      </c>
      <c r="B3949" s="1" t="s">
        <v>4914</v>
      </c>
      <c r="C3949">
        <v>4703</v>
      </c>
    </row>
    <row r="3950" spans="1:3" x14ac:dyDescent="0.25">
      <c r="A3950" s="1" t="s">
        <v>4969</v>
      </c>
      <c r="B3950" s="1" t="s">
        <v>4970</v>
      </c>
      <c r="C3950">
        <v>3114</v>
      </c>
    </row>
    <row r="3951" spans="1:3" x14ac:dyDescent="0.25">
      <c r="A3951" s="1" t="s">
        <v>4971</v>
      </c>
      <c r="B3951" s="1" t="s">
        <v>4972</v>
      </c>
      <c r="C3951">
        <v>3114</v>
      </c>
    </row>
    <row r="3952" spans="1:3" x14ac:dyDescent="0.25">
      <c r="A3952" s="1" t="s">
        <v>4973</v>
      </c>
      <c r="B3952" s="1" t="s">
        <v>4974</v>
      </c>
      <c r="C3952">
        <v>2118</v>
      </c>
    </row>
    <row r="3953" spans="1:3" x14ac:dyDescent="0.25">
      <c r="A3953" s="1" t="s">
        <v>4975</v>
      </c>
      <c r="B3953" s="1" t="s">
        <v>4976</v>
      </c>
      <c r="C3953">
        <v>2118</v>
      </c>
    </row>
    <row r="3954" spans="1:3" x14ac:dyDescent="0.25">
      <c r="A3954" s="1" t="s">
        <v>4977</v>
      </c>
      <c r="B3954" s="1" t="s">
        <v>4978</v>
      </c>
      <c r="C3954">
        <v>3114</v>
      </c>
    </row>
    <row r="3955" spans="1:3" x14ac:dyDescent="0.25">
      <c r="A3955" s="1" t="s">
        <v>4979</v>
      </c>
      <c r="B3955" s="1" t="s">
        <v>4980</v>
      </c>
      <c r="C3955">
        <v>3114</v>
      </c>
    </row>
    <row r="3956" spans="1:3" x14ac:dyDescent="0.25">
      <c r="A3956" s="1" t="s">
        <v>4981</v>
      </c>
      <c r="B3956" s="1" t="s">
        <v>4982</v>
      </c>
      <c r="C3956">
        <v>4606</v>
      </c>
    </row>
    <row r="3957" spans="1:3" x14ac:dyDescent="0.25">
      <c r="A3957" s="1" t="s">
        <v>4983</v>
      </c>
      <c r="B3957" s="1" t="s">
        <v>4984</v>
      </c>
      <c r="C3957">
        <v>3563</v>
      </c>
    </row>
    <row r="3958" spans="1:3" x14ac:dyDescent="0.25">
      <c r="A3958" s="1" t="s">
        <v>4985</v>
      </c>
      <c r="B3958" s="1" t="s">
        <v>4986</v>
      </c>
      <c r="C3958">
        <v>4085</v>
      </c>
    </row>
    <row r="3959" spans="1:3" x14ac:dyDescent="0.25">
      <c r="A3959" s="1" t="s">
        <v>4846</v>
      </c>
      <c r="B3959" s="1" t="s">
        <v>4847</v>
      </c>
      <c r="C3959">
        <v>4149</v>
      </c>
    </row>
    <row r="3960" spans="1:3" x14ac:dyDescent="0.25">
      <c r="A3960" s="1" t="s">
        <v>4848</v>
      </c>
      <c r="B3960" s="1" t="s">
        <v>4849</v>
      </c>
      <c r="C3960">
        <v>5149</v>
      </c>
    </row>
    <row r="3961" spans="1:3" x14ac:dyDescent="0.25">
      <c r="A3961" s="1" t="s">
        <v>4850</v>
      </c>
      <c r="B3961" s="1" t="s">
        <v>4851</v>
      </c>
      <c r="C3961">
        <v>6456</v>
      </c>
    </row>
    <row r="3962" spans="1:3" x14ac:dyDescent="0.25">
      <c r="A3962" s="1" t="s">
        <v>4852</v>
      </c>
      <c r="B3962" s="1" t="s">
        <v>4853</v>
      </c>
      <c r="C3962">
        <v>3517</v>
      </c>
    </row>
    <row r="3963" spans="1:3" x14ac:dyDescent="0.25">
      <c r="A3963" s="1" t="s">
        <v>4824</v>
      </c>
      <c r="B3963" s="1" t="s">
        <v>4825</v>
      </c>
      <c r="C3963">
        <v>4461</v>
      </c>
    </row>
    <row r="3964" spans="1:3" x14ac:dyDescent="0.25">
      <c r="A3964" s="1" t="s">
        <v>4826</v>
      </c>
      <c r="B3964" s="1" t="s">
        <v>4827</v>
      </c>
      <c r="C3964">
        <v>3942</v>
      </c>
    </row>
    <row r="3965" spans="1:3" x14ac:dyDescent="0.25">
      <c r="A3965" s="1" t="s">
        <v>4828</v>
      </c>
      <c r="B3965" s="1" t="s">
        <v>4829</v>
      </c>
      <c r="C3965">
        <v>4055</v>
      </c>
    </row>
    <row r="3966" spans="1:3" x14ac:dyDescent="0.25">
      <c r="A3966" s="1" t="s">
        <v>4830</v>
      </c>
      <c r="B3966" s="1" t="s">
        <v>4831</v>
      </c>
      <c r="C3966">
        <v>4537.8900000000003</v>
      </c>
    </row>
    <row r="3967" spans="1:3" x14ac:dyDescent="0.25">
      <c r="A3967" s="1" t="s">
        <v>4921</v>
      </c>
      <c r="B3967" s="1" t="s">
        <v>4922</v>
      </c>
      <c r="C3967">
        <v>2180.1</v>
      </c>
    </row>
    <row r="3968" spans="1:3" x14ac:dyDescent="0.25">
      <c r="A3968" s="1" t="s">
        <v>4923</v>
      </c>
      <c r="B3968" s="1" t="s">
        <v>4924</v>
      </c>
      <c r="C3968">
        <v>3986</v>
      </c>
    </row>
    <row r="3969" spans="1:3" x14ac:dyDescent="0.25">
      <c r="A3969" s="1" t="s">
        <v>4925</v>
      </c>
      <c r="B3969" s="1" t="s">
        <v>4926</v>
      </c>
      <c r="C3969">
        <v>4408</v>
      </c>
    </row>
    <row r="3970" spans="1:3" x14ac:dyDescent="0.25">
      <c r="A3970" s="1" t="s">
        <v>4927</v>
      </c>
      <c r="B3970" s="1" t="s">
        <v>4928</v>
      </c>
      <c r="C3970">
        <v>4715</v>
      </c>
    </row>
    <row r="3971" spans="1:3" x14ac:dyDescent="0.25">
      <c r="A3971" s="1" t="s">
        <v>4929</v>
      </c>
      <c r="B3971" s="1" t="s">
        <v>479</v>
      </c>
      <c r="C3971">
        <v>1686</v>
      </c>
    </row>
    <row r="3972" spans="1:3" x14ac:dyDescent="0.25">
      <c r="A3972" s="1" t="s">
        <v>4930</v>
      </c>
      <c r="B3972" s="1" t="s">
        <v>4931</v>
      </c>
      <c r="C3972">
        <v>2579</v>
      </c>
    </row>
    <row r="3973" spans="1:3" x14ac:dyDescent="0.25">
      <c r="A3973" s="1" t="s">
        <v>4934</v>
      </c>
      <c r="B3973" s="1" t="s">
        <v>4935</v>
      </c>
      <c r="C3973">
        <v>5670</v>
      </c>
    </row>
    <row r="3974" spans="1:3" x14ac:dyDescent="0.25">
      <c r="A3974" s="1" t="s">
        <v>4991</v>
      </c>
      <c r="B3974" s="1" t="s">
        <v>11889</v>
      </c>
      <c r="C3974">
        <v>318</v>
      </c>
    </row>
    <row r="3975" spans="1:3" x14ac:dyDescent="0.25">
      <c r="A3975" s="1" t="s">
        <v>15500</v>
      </c>
      <c r="B3975" s="1" t="s">
        <v>15499</v>
      </c>
      <c r="C3975">
        <v>8136</v>
      </c>
    </row>
    <row r="3976" spans="1:3" x14ac:dyDescent="0.25">
      <c r="A3976" s="1" t="s">
        <v>15498</v>
      </c>
      <c r="B3976" s="1" t="s">
        <v>15499</v>
      </c>
      <c r="C3976">
        <v>8136</v>
      </c>
    </row>
    <row r="3977" spans="1:3" x14ac:dyDescent="0.25">
      <c r="A3977" s="1" t="s">
        <v>15503</v>
      </c>
      <c r="B3977" s="1" t="s">
        <v>15502</v>
      </c>
      <c r="C3977">
        <v>10805</v>
      </c>
    </row>
    <row r="3978" spans="1:3" x14ac:dyDescent="0.25">
      <c r="A3978" s="1" t="s">
        <v>15501</v>
      </c>
      <c r="B3978" s="1" t="s">
        <v>15502</v>
      </c>
      <c r="C3978">
        <v>10805</v>
      </c>
    </row>
    <row r="3979" spans="1:3" x14ac:dyDescent="0.25">
      <c r="A3979" s="1" t="s">
        <v>15504</v>
      </c>
      <c r="B3979" s="1" t="s">
        <v>15505</v>
      </c>
      <c r="C3979">
        <v>11687</v>
      </c>
    </row>
    <row r="3980" spans="1:3" x14ac:dyDescent="0.25">
      <c r="A3980" s="1" t="s">
        <v>8045</v>
      </c>
      <c r="B3980" s="1" t="s">
        <v>8046</v>
      </c>
      <c r="C3980">
        <v>900</v>
      </c>
    </row>
    <row r="3981" spans="1:3" x14ac:dyDescent="0.25">
      <c r="A3981" s="1" t="s">
        <v>8047</v>
      </c>
      <c r="B3981" s="1" t="s">
        <v>8048</v>
      </c>
      <c r="C3981">
        <v>1000</v>
      </c>
    </row>
    <row r="3982" spans="1:3" x14ac:dyDescent="0.25">
      <c r="A3982" s="1" t="s">
        <v>8049</v>
      </c>
      <c r="B3982" s="1" t="s">
        <v>8050</v>
      </c>
      <c r="C3982">
        <v>900</v>
      </c>
    </row>
    <row r="3983" spans="1:3" x14ac:dyDescent="0.25">
      <c r="A3983" s="1" t="s">
        <v>8139</v>
      </c>
      <c r="B3983" s="1" t="s">
        <v>8140</v>
      </c>
      <c r="C3983">
        <v>1665</v>
      </c>
    </row>
    <row r="3984" spans="1:3" x14ac:dyDescent="0.25">
      <c r="A3984" s="1" t="s">
        <v>8051</v>
      </c>
      <c r="B3984" s="1" t="s">
        <v>8052</v>
      </c>
      <c r="C3984">
        <v>5709</v>
      </c>
    </row>
    <row r="3985" spans="1:3" x14ac:dyDescent="0.25">
      <c r="A3985" s="1" t="s">
        <v>8053</v>
      </c>
      <c r="B3985" s="1" t="s">
        <v>8054</v>
      </c>
      <c r="C3985">
        <v>2086</v>
      </c>
    </row>
    <row r="3986" spans="1:3" x14ac:dyDescent="0.25">
      <c r="A3986" s="1" t="s">
        <v>8055</v>
      </c>
      <c r="B3986" s="1" t="s">
        <v>463</v>
      </c>
      <c r="C3986">
        <v>900</v>
      </c>
    </row>
    <row r="3987" spans="1:3" x14ac:dyDescent="0.25">
      <c r="A3987" s="1" t="s">
        <v>8056</v>
      </c>
      <c r="B3987" s="1" t="s">
        <v>464</v>
      </c>
      <c r="C3987">
        <v>1232</v>
      </c>
    </row>
    <row r="3988" spans="1:3" x14ac:dyDescent="0.25">
      <c r="A3988" s="1" t="s">
        <v>8057</v>
      </c>
      <c r="B3988" s="1" t="s">
        <v>465</v>
      </c>
      <c r="C3988">
        <v>1259</v>
      </c>
    </row>
    <row r="3989" spans="1:3" x14ac:dyDescent="0.25">
      <c r="A3989" s="1" t="s">
        <v>8058</v>
      </c>
      <c r="B3989" s="1" t="s">
        <v>461</v>
      </c>
      <c r="C3989">
        <v>1418</v>
      </c>
    </row>
    <row r="3990" spans="1:3" x14ac:dyDescent="0.25">
      <c r="A3990" s="1" t="s">
        <v>8059</v>
      </c>
      <c r="B3990" s="1" t="s">
        <v>8060</v>
      </c>
      <c r="C3990">
        <v>3440</v>
      </c>
    </row>
    <row r="3991" spans="1:3" x14ac:dyDescent="0.25">
      <c r="A3991" s="1" t="s">
        <v>8061</v>
      </c>
      <c r="B3991" s="1" t="s">
        <v>8062</v>
      </c>
      <c r="C3991">
        <v>1097</v>
      </c>
    </row>
    <row r="3992" spans="1:3" x14ac:dyDescent="0.25">
      <c r="A3992" s="1" t="s">
        <v>8063</v>
      </c>
      <c r="B3992" s="1" t="s">
        <v>8064</v>
      </c>
      <c r="C3992">
        <v>1652</v>
      </c>
    </row>
    <row r="3993" spans="1:3" x14ac:dyDescent="0.25">
      <c r="A3993" s="1" t="s">
        <v>8065</v>
      </c>
      <c r="B3993" s="1" t="s">
        <v>8066</v>
      </c>
      <c r="C3993">
        <v>1598</v>
      </c>
    </row>
    <row r="3994" spans="1:3" x14ac:dyDescent="0.25">
      <c r="A3994" s="1" t="s">
        <v>8067</v>
      </c>
      <c r="B3994" s="1" t="s">
        <v>8068</v>
      </c>
      <c r="C3994">
        <v>2100</v>
      </c>
    </row>
    <row r="3995" spans="1:3" x14ac:dyDescent="0.25">
      <c r="A3995" s="1" t="s">
        <v>8069</v>
      </c>
      <c r="B3995" s="1" t="s">
        <v>8070</v>
      </c>
      <c r="C3995">
        <v>2100</v>
      </c>
    </row>
    <row r="3996" spans="1:3" x14ac:dyDescent="0.25">
      <c r="A3996" s="1" t="s">
        <v>8071</v>
      </c>
      <c r="B3996" s="1" t="s">
        <v>8072</v>
      </c>
      <c r="C3996">
        <v>1295</v>
      </c>
    </row>
    <row r="3997" spans="1:3" x14ac:dyDescent="0.25">
      <c r="A3997" s="1" t="s">
        <v>8073</v>
      </c>
      <c r="B3997" s="1" t="s">
        <v>8074</v>
      </c>
      <c r="C3997">
        <v>2632.21</v>
      </c>
    </row>
    <row r="3998" spans="1:3" x14ac:dyDescent="0.25">
      <c r="A3998" s="1" t="s">
        <v>8075</v>
      </c>
      <c r="B3998" s="1" t="s">
        <v>8076</v>
      </c>
      <c r="C3998">
        <v>1447</v>
      </c>
    </row>
    <row r="3999" spans="1:3" x14ac:dyDescent="0.25">
      <c r="A3999" s="1" t="s">
        <v>8077</v>
      </c>
      <c r="B3999" s="1" t="s">
        <v>8078</v>
      </c>
      <c r="C3999">
        <v>1405</v>
      </c>
    </row>
    <row r="4000" spans="1:3" x14ac:dyDescent="0.25">
      <c r="A4000" s="1" t="s">
        <v>8079</v>
      </c>
      <c r="B4000" s="1" t="s">
        <v>8080</v>
      </c>
      <c r="C4000">
        <v>2610</v>
      </c>
    </row>
    <row r="4001" spans="1:3" x14ac:dyDescent="0.25">
      <c r="A4001" s="1" t="s">
        <v>8081</v>
      </c>
      <c r="B4001" s="1" t="s">
        <v>8082</v>
      </c>
      <c r="C4001">
        <v>1424</v>
      </c>
    </row>
    <row r="4002" spans="1:3" x14ac:dyDescent="0.25">
      <c r="A4002" s="1" t="s">
        <v>8083</v>
      </c>
      <c r="B4002" s="1" t="s">
        <v>8084</v>
      </c>
      <c r="C4002">
        <v>2500</v>
      </c>
    </row>
    <row r="4003" spans="1:3" x14ac:dyDescent="0.25">
      <c r="A4003" s="1" t="s">
        <v>8085</v>
      </c>
      <c r="B4003" s="1" t="s">
        <v>8086</v>
      </c>
      <c r="C4003">
        <v>2800</v>
      </c>
    </row>
    <row r="4004" spans="1:3" x14ac:dyDescent="0.25">
      <c r="A4004" s="1" t="s">
        <v>8087</v>
      </c>
      <c r="B4004" s="1" t="s">
        <v>8088</v>
      </c>
      <c r="C4004">
        <v>3208</v>
      </c>
    </row>
    <row r="4005" spans="1:3" x14ac:dyDescent="0.25">
      <c r="A4005" s="1" t="s">
        <v>8089</v>
      </c>
      <c r="B4005" s="1" t="s">
        <v>8090</v>
      </c>
      <c r="C4005">
        <v>5100</v>
      </c>
    </row>
    <row r="4006" spans="1:3" x14ac:dyDescent="0.25">
      <c r="A4006" s="1" t="s">
        <v>8091</v>
      </c>
      <c r="B4006" s="1" t="s">
        <v>8092</v>
      </c>
      <c r="C4006">
        <v>5610</v>
      </c>
    </row>
    <row r="4007" spans="1:3" x14ac:dyDescent="0.25">
      <c r="A4007" s="1" t="s">
        <v>8093</v>
      </c>
      <c r="B4007" s="1" t="s">
        <v>8094</v>
      </c>
      <c r="C4007">
        <v>2550</v>
      </c>
    </row>
    <row r="4008" spans="1:3" x14ac:dyDescent="0.25">
      <c r="A4008" s="1" t="s">
        <v>8095</v>
      </c>
      <c r="B4008" s="1" t="s">
        <v>8096</v>
      </c>
      <c r="C4008">
        <v>2600</v>
      </c>
    </row>
    <row r="4009" spans="1:3" x14ac:dyDescent="0.25">
      <c r="A4009" s="1" t="s">
        <v>8097</v>
      </c>
      <c r="B4009" s="1" t="s">
        <v>8098</v>
      </c>
      <c r="C4009">
        <v>2576.41</v>
      </c>
    </row>
    <row r="4010" spans="1:3" x14ac:dyDescent="0.25">
      <c r="A4010" s="1" t="s">
        <v>8099</v>
      </c>
      <c r="B4010" s="1" t="s">
        <v>8100</v>
      </c>
      <c r="C4010">
        <v>900</v>
      </c>
    </row>
    <row r="4011" spans="1:3" x14ac:dyDescent="0.25">
      <c r="A4011" s="1" t="s">
        <v>8101</v>
      </c>
      <c r="B4011" s="1" t="s">
        <v>8102</v>
      </c>
      <c r="C4011">
        <v>900</v>
      </c>
    </row>
    <row r="4012" spans="1:3" x14ac:dyDescent="0.25">
      <c r="A4012" s="1" t="s">
        <v>8103</v>
      </c>
      <c r="B4012" s="1" t="s">
        <v>8104</v>
      </c>
      <c r="C4012">
        <v>1807</v>
      </c>
    </row>
    <row r="4013" spans="1:3" x14ac:dyDescent="0.25">
      <c r="A4013" s="1" t="s">
        <v>8105</v>
      </c>
      <c r="B4013" s="1" t="s">
        <v>8106</v>
      </c>
      <c r="C4013">
        <v>2300</v>
      </c>
    </row>
    <row r="4014" spans="1:3" x14ac:dyDescent="0.25">
      <c r="A4014" s="1" t="s">
        <v>8107</v>
      </c>
      <c r="B4014" s="1" t="s">
        <v>8108</v>
      </c>
      <c r="C4014">
        <v>900</v>
      </c>
    </row>
    <row r="4015" spans="1:3" x14ac:dyDescent="0.25">
      <c r="A4015" s="1" t="s">
        <v>8109</v>
      </c>
      <c r="B4015" s="1" t="s">
        <v>8110</v>
      </c>
      <c r="C4015">
        <v>949</v>
      </c>
    </row>
    <row r="4016" spans="1:3" x14ac:dyDescent="0.25">
      <c r="A4016" s="1" t="s">
        <v>8111</v>
      </c>
      <c r="B4016" s="1" t="s">
        <v>8112</v>
      </c>
      <c r="C4016">
        <v>900</v>
      </c>
    </row>
    <row r="4017" spans="1:3" x14ac:dyDescent="0.25">
      <c r="A4017" s="1" t="s">
        <v>8113</v>
      </c>
      <c r="B4017" s="1" t="s">
        <v>8114</v>
      </c>
      <c r="C4017">
        <v>1869</v>
      </c>
    </row>
    <row r="4018" spans="1:3" x14ac:dyDescent="0.25">
      <c r="A4018" s="1" t="s">
        <v>8117</v>
      </c>
      <c r="B4018" s="1" t="s">
        <v>460</v>
      </c>
      <c r="C4018">
        <v>1786</v>
      </c>
    </row>
    <row r="4019" spans="1:3" x14ac:dyDescent="0.25">
      <c r="A4019" s="1" t="s">
        <v>8118</v>
      </c>
      <c r="B4019" s="1" t="s">
        <v>8119</v>
      </c>
      <c r="C4019">
        <v>1293</v>
      </c>
    </row>
    <row r="4020" spans="1:3" x14ac:dyDescent="0.25">
      <c r="A4020" s="1" t="s">
        <v>8120</v>
      </c>
      <c r="B4020" s="1" t="s">
        <v>8121</v>
      </c>
      <c r="C4020">
        <v>1816</v>
      </c>
    </row>
    <row r="4021" spans="1:3" x14ac:dyDescent="0.25">
      <c r="A4021" s="1" t="s">
        <v>8122</v>
      </c>
      <c r="B4021" s="1" t="s">
        <v>1706</v>
      </c>
      <c r="C4021">
        <v>1018</v>
      </c>
    </row>
    <row r="4022" spans="1:3" x14ac:dyDescent="0.25">
      <c r="A4022" s="1" t="s">
        <v>8123</v>
      </c>
      <c r="B4022" s="1" t="s">
        <v>459</v>
      </c>
      <c r="C4022">
        <v>1302</v>
      </c>
    </row>
    <row r="4023" spans="1:3" x14ac:dyDescent="0.25">
      <c r="A4023" s="1" t="s">
        <v>8124</v>
      </c>
      <c r="B4023" s="1" t="s">
        <v>8125</v>
      </c>
      <c r="C4023">
        <v>1484</v>
      </c>
    </row>
    <row r="4024" spans="1:3" x14ac:dyDescent="0.25">
      <c r="A4024" s="1" t="s">
        <v>8126</v>
      </c>
      <c r="B4024" s="1" t="s">
        <v>8127</v>
      </c>
      <c r="C4024">
        <v>2054.4</v>
      </c>
    </row>
    <row r="4025" spans="1:3" x14ac:dyDescent="0.25">
      <c r="A4025" s="1" t="s">
        <v>8128</v>
      </c>
      <c r="B4025" s="1" t="s">
        <v>8129</v>
      </c>
      <c r="C4025">
        <v>1093</v>
      </c>
    </row>
    <row r="4026" spans="1:3" x14ac:dyDescent="0.25">
      <c r="A4026" s="1" t="s">
        <v>8130</v>
      </c>
      <c r="B4026" s="1" t="s">
        <v>8131</v>
      </c>
      <c r="C4026">
        <v>1018</v>
      </c>
    </row>
    <row r="4027" spans="1:3" x14ac:dyDescent="0.25">
      <c r="A4027" s="1" t="s">
        <v>8132</v>
      </c>
      <c r="B4027" s="1" t="s">
        <v>8133</v>
      </c>
      <c r="C4027">
        <v>900</v>
      </c>
    </row>
    <row r="4028" spans="1:3" x14ac:dyDescent="0.25">
      <c r="A4028" s="1" t="s">
        <v>8134</v>
      </c>
      <c r="B4028" s="1" t="s">
        <v>8135</v>
      </c>
      <c r="C4028">
        <v>4649</v>
      </c>
    </row>
    <row r="4029" spans="1:3" x14ac:dyDescent="0.25">
      <c r="A4029" s="1" t="s">
        <v>8136</v>
      </c>
      <c r="B4029" s="1" t="s">
        <v>8137</v>
      </c>
      <c r="C4029">
        <v>4437</v>
      </c>
    </row>
    <row r="4030" spans="1:3" x14ac:dyDescent="0.25">
      <c r="A4030" s="1" t="s">
        <v>8138</v>
      </c>
      <c r="B4030" s="1" t="s">
        <v>8135</v>
      </c>
      <c r="C4030">
        <v>4249</v>
      </c>
    </row>
    <row r="4031" spans="1:3" x14ac:dyDescent="0.25">
      <c r="A4031" s="1" t="s">
        <v>8141</v>
      </c>
      <c r="B4031" s="1" t="s">
        <v>8142</v>
      </c>
      <c r="C4031">
        <v>3497</v>
      </c>
    </row>
    <row r="4032" spans="1:3" x14ac:dyDescent="0.25">
      <c r="A4032" s="1" t="s">
        <v>8143</v>
      </c>
      <c r="B4032" s="1" t="s">
        <v>8144</v>
      </c>
      <c r="C4032">
        <v>2496</v>
      </c>
    </row>
    <row r="4033" spans="1:3" x14ac:dyDescent="0.25">
      <c r="A4033" s="1" t="s">
        <v>15506</v>
      </c>
      <c r="B4033" s="1" t="s">
        <v>15507</v>
      </c>
      <c r="C4033">
        <v>8136</v>
      </c>
    </row>
    <row r="4034" spans="1:3" x14ac:dyDescent="0.25">
      <c r="A4034" s="1" t="s">
        <v>15508</v>
      </c>
      <c r="B4034" s="1" t="s">
        <v>15507</v>
      </c>
      <c r="C4034">
        <v>8136</v>
      </c>
    </row>
    <row r="4035" spans="1:3" x14ac:dyDescent="0.25">
      <c r="A4035" s="1" t="s">
        <v>1754</v>
      </c>
      <c r="B4035" s="1" t="s">
        <v>1755</v>
      </c>
      <c r="C4035">
        <v>498</v>
      </c>
    </row>
    <row r="4036" spans="1:3" x14ac:dyDescent="0.25">
      <c r="A4036" s="1" t="s">
        <v>1847</v>
      </c>
      <c r="B4036" s="1" t="s">
        <v>1755</v>
      </c>
      <c r="C4036">
        <v>498</v>
      </c>
    </row>
    <row r="4037" spans="1:3" x14ac:dyDescent="0.25">
      <c r="A4037" s="1" t="s">
        <v>1880</v>
      </c>
      <c r="B4037" s="1" t="s">
        <v>1755</v>
      </c>
      <c r="C4037">
        <v>498</v>
      </c>
    </row>
    <row r="4038" spans="1:3" x14ac:dyDescent="0.25">
      <c r="A4038" s="1" t="s">
        <v>1904</v>
      </c>
      <c r="B4038" s="1" t="s">
        <v>1755</v>
      </c>
      <c r="C4038">
        <v>498</v>
      </c>
    </row>
    <row r="4039" spans="1:3" x14ac:dyDescent="0.25">
      <c r="A4039" s="1" t="s">
        <v>1915</v>
      </c>
      <c r="B4039" s="1" t="s">
        <v>1755</v>
      </c>
      <c r="C4039">
        <v>498</v>
      </c>
    </row>
    <row r="4040" spans="1:3" x14ac:dyDescent="0.25">
      <c r="A4040" s="1" t="s">
        <v>9242</v>
      </c>
      <c r="B4040" s="1" t="s">
        <v>1755</v>
      </c>
      <c r="C4040">
        <v>498</v>
      </c>
    </row>
    <row r="4041" spans="1:3" x14ac:dyDescent="0.25">
      <c r="A4041" s="1" t="s">
        <v>2310</v>
      </c>
      <c r="B4041" s="1" t="s">
        <v>1755</v>
      </c>
      <c r="C4041">
        <v>498</v>
      </c>
    </row>
    <row r="4042" spans="1:3" x14ac:dyDescent="0.25">
      <c r="A4042" s="1" t="s">
        <v>9077</v>
      </c>
      <c r="B4042" s="1" t="s">
        <v>1755</v>
      </c>
      <c r="C4042">
        <v>498</v>
      </c>
    </row>
    <row r="4043" spans="1:3" x14ac:dyDescent="0.25">
      <c r="A4043" s="1" t="s">
        <v>1829</v>
      </c>
      <c r="B4043" s="1" t="s">
        <v>1755</v>
      </c>
      <c r="C4043">
        <v>498</v>
      </c>
    </row>
    <row r="4044" spans="1:3" x14ac:dyDescent="0.25">
      <c r="A4044" s="1" t="s">
        <v>9189</v>
      </c>
      <c r="B4044" s="1" t="s">
        <v>1755</v>
      </c>
      <c r="C4044">
        <v>498</v>
      </c>
    </row>
    <row r="4045" spans="1:3" x14ac:dyDescent="0.25">
      <c r="A4045" s="1" t="s">
        <v>9232</v>
      </c>
      <c r="B4045" s="1" t="s">
        <v>1755</v>
      </c>
      <c r="C4045">
        <v>498</v>
      </c>
    </row>
    <row r="4046" spans="1:3" x14ac:dyDescent="0.25">
      <c r="A4046" s="1" t="s">
        <v>1807</v>
      </c>
      <c r="B4046" s="1" t="s">
        <v>9139</v>
      </c>
      <c r="C4046">
        <v>498</v>
      </c>
    </row>
    <row r="4047" spans="1:3" x14ac:dyDescent="0.25">
      <c r="A4047" s="1" t="s">
        <v>13227</v>
      </c>
      <c r="B4047" s="1" t="s">
        <v>334</v>
      </c>
      <c r="C4047">
        <v>516</v>
      </c>
    </row>
    <row r="4048" spans="1:3" x14ac:dyDescent="0.25">
      <c r="A4048" s="1" t="s">
        <v>13229</v>
      </c>
      <c r="B4048" s="1" t="s">
        <v>335</v>
      </c>
      <c r="C4048">
        <v>716</v>
      </c>
    </row>
    <row r="4049" spans="1:3" x14ac:dyDescent="0.25">
      <c r="A4049" s="1" t="s">
        <v>13230</v>
      </c>
      <c r="B4049" s="1" t="s">
        <v>336</v>
      </c>
      <c r="C4049">
        <v>816</v>
      </c>
    </row>
    <row r="4050" spans="1:3" x14ac:dyDescent="0.25">
      <c r="A4050" s="1" t="s">
        <v>8200</v>
      </c>
      <c r="B4050" s="1" t="s">
        <v>334</v>
      </c>
      <c r="C4050">
        <v>516</v>
      </c>
    </row>
    <row r="4051" spans="1:3" x14ac:dyDescent="0.25">
      <c r="A4051" s="1" t="s">
        <v>8201</v>
      </c>
      <c r="B4051" s="1" t="s">
        <v>329</v>
      </c>
      <c r="C4051">
        <v>616</v>
      </c>
    </row>
    <row r="4052" spans="1:3" x14ac:dyDescent="0.25">
      <c r="A4052" s="1" t="s">
        <v>8202</v>
      </c>
      <c r="B4052" s="1" t="s">
        <v>335</v>
      </c>
      <c r="C4052">
        <v>716</v>
      </c>
    </row>
    <row r="4053" spans="1:3" x14ac:dyDescent="0.25">
      <c r="A4053" s="1" t="s">
        <v>8203</v>
      </c>
      <c r="B4053" s="1" t="s">
        <v>336</v>
      </c>
      <c r="C4053">
        <v>816</v>
      </c>
    </row>
    <row r="4054" spans="1:3" x14ac:dyDescent="0.25">
      <c r="A4054" s="1" t="s">
        <v>13228</v>
      </c>
      <c r="B4054" s="1" t="s">
        <v>329</v>
      </c>
      <c r="C4054">
        <v>500.29</v>
      </c>
    </row>
    <row r="4055" spans="1:3" x14ac:dyDescent="0.25">
      <c r="A4055" s="1" t="s">
        <v>13231</v>
      </c>
      <c r="B4055" s="1" t="s">
        <v>337</v>
      </c>
      <c r="C4055">
        <v>273</v>
      </c>
    </row>
    <row r="4056" spans="1:3" x14ac:dyDescent="0.25">
      <c r="A4056" s="1" t="s">
        <v>13232</v>
      </c>
      <c r="B4056" s="1" t="s">
        <v>1445</v>
      </c>
      <c r="C4056">
        <v>373</v>
      </c>
    </row>
    <row r="4057" spans="1:3" x14ac:dyDescent="0.25">
      <c r="A4057" s="1" t="s">
        <v>13233</v>
      </c>
      <c r="B4057" s="1" t="s">
        <v>338</v>
      </c>
      <c r="C4057">
        <v>473</v>
      </c>
    </row>
    <row r="4058" spans="1:3" x14ac:dyDescent="0.25">
      <c r="A4058" s="1" t="s">
        <v>13234</v>
      </c>
      <c r="B4058" s="1" t="s">
        <v>339</v>
      </c>
      <c r="C4058">
        <v>573</v>
      </c>
    </row>
    <row r="4059" spans="1:3" x14ac:dyDescent="0.25">
      <c r="A4059" s="1" t="s">
        <v>8204</v>
      </c>
      <c r="B4059" s="1" t="s">
        <v>337</v>
      </c>
      <c r="C4059">
        <v>273</v>
      </c>
    </row>
    <row r="4060" spans="1:3" x14ac:dyDescent="0.25">
      <c r="A4060" s="1" t="s">
        <v>8205</v>
      </c>
      <c r="B4060" s="1" t="s">
        <v>1445</v>
      </c>
      <c r="C4060">
        <v>373</v>
      </c>
    </row>
    <row r="4061" spans="1:3" x14ac:dyDescent="0.25">
      <c r="A4061" s="1" t="s">
        <v>8206</v>
      </c>
      <c r="B4061" s="1" t="s">
        <v>338</v>
      </c>
      <c r="C4061">
        <v>473</v>
      </c>
    </row>
    <row r="4062" spans="1:3" x14ac:dyDescent="0.25">
      <c r="A4062" s="1" t="s">
        <v>8207</v>
      </c>
      <c r="B4062" s="1" t="s">
        <v>339</v>
      </c>
      <c r="C4062">
        <v>573</v>
      </c>
    </row>
    <row r="4063" spans="1:3" x14ac:dyDescent="0.25">
      <c r="A4063" s="1" t="s">
        <v>8249</v>
      </c>
      <c r="B4063" s="1" t="s">
        <v>345</v>
      </c>
      <c r="C4063">
        <v>454</v>
      </c>
    </row>
    <row r="4064" spans="1:3" x14ac:dyDescent="0.25">
      <c r="A4064" s="1" t="s">
        <v>12915</v>
      </c>
      <c r="B4064" s="1" t="s">
        <v>345</v>
      </c>
      <c r="C4064">
        <v>454</v>
      </c>
    </row>
    <row r="4065" spans="1:3" x14ac:dyDescent="0.25">
      <c r="A4065" s="1" t="s">
        <v>13399</v>
      </c>
      <c r="B4065" s="1" t="s">
        <v>345</v>
      </c>
      <c r="C4065">
        <v>454</v>
      </c>
    </row>
    <row r="4066" spans="1:3" x14ac:dyDescent="0.25">
      <c r="A4066" s="1" t="s">
        <v>13400</v>
      </c>
      <c r="B4066" s="1" t="s">
        <v>346</v>
      </c>
      <c r="C4066">
        <v>616</v>
      </c>
    </row>
    <row r="4067" spans="1:3" x14ac:dyDescent="0.25">
      <c r="A4067" s="1" t="s">
        <v>12916</v>
      </c>
      <c r="B4067" s="1" t="s">
        <v>346</v>
      </c>
      <c r="C4067">
        <v>616</v>
      </c>
    </row>
    <row r="4068" spans="1:3" x14ac:dyDescent="0.25">
      <c r="A4068" s="1" t="s">
        <v>8250</v>
      </c>
      <c r="B4068" s="1" t="s">
        <v>346</v>
      </c>
      <c r="C4068">
        <v>616</v>
      </c>
    </row>
    <row r="4069" spans="1:3" x14ac:dyDescent="0.25">
      <c r="A4069" s="1" t="s">
        <v>8251</v>
      </c>
      <c r="B4069" s="1" t="s">
        <v>347</v>
      </c>
      <c r="C4069">
        <v>716</v>
      </c>
    </row>
    <row r="4070" spans="1:3" x14ac:dyDescent="0.25">
      <c r="A4070" s="1" t="s">
        <v>12917</v>
      </c>
      <c r="B4070" s="1" t="s">
        <v>347</v>
      </c>
      <c r="C4070">
        <v>716</v>
      </c>
    </row>
    <row r="4071" spans="1:3" x14ac:dyDescent="0.25">
      <c r="A4071" s="1" t="s">
        <v>13401</v>
      </c>
      <c r="B4071" s="1" t="s">
        <v>347</v>
      </c>
      <c r="C4071">
        <v>716</v>
      </c>
    </row>
    <row r="4072" spans="1:3" x14ac:dyDescent="0.25">
      <c r="A4072" s="1" t="s">
        <v>13402</v>
      </c>
      <c r="B4072" s="1" t="s">
        <v>330</v>
      </c>
      <c r="C4072">
        <v>516</v>
      </c>
    </row>
    <row r="4073" spans="1:3" x14ac:dyDescent="0.25">
      <c r="A4073" s="1" t="s">
        <v>12919</v>
      </c>
      <c r="B4073" s="1" t="s">
        <v>330</v>
      </c>
      <c r="C4073">
        <v>516</v>
      </c>
    </row>
    <row r="4074" spans="1:3" x14ac:dyDescent="0.25">
      <c r="A4074" s="1" t="s">
        <v>8252</v>
      </c>
      <c r="B4074" s="1" t="s">
        <v>330</v>
      </c>
      <c r="C4074">
        <v>516</v>
      </c>
    </row>
    <row r="4075" spans="1:3" x14ac:dyDescent="0.25">
      <c r="A4075" s="1" t="s">
        <v>13398</v>
      </c>
      <c r="B4075" s="1" t="s">
        <v>349</v>
      </c>
      <c r="C4075">
        <v>106</v>
      </c>
    </row>
    <row r="4076" spans="1:3" x14ac:dyDescent="0.25">
      <c r="A4076" s="1" t="s">
        <v>12811</v>
      </c>
      <c r="B4076" s="1" t="s">
        <v>302</v>
      </c>
      <c r="C4076">
        <v>780</v>
      </c>
    </row>
    <row r="4077" spans="1:3" x14ac:dyDescent="0.25">
      <c r="A4077" s="1" t="s">
        <v>13409</v>
      </c>
      <c r="B4077" s="1" t="s">
        <v>302</v>
      </c>
      <c r="C4077">
        <v>780</v>
      </c>
    </row>
    <row r="4078" spans="1:3" x14ac:dyDescent="0.25">
      <c r="A4078" s="1" t="s">
        <v>12812</v>
      </c>
      <c r="B4078" s="1" t="s">
        <v>348</v>
      </c>
      <c r="C4078">
        <v>129</v>
      </c>
    </row>
    <row r="4079" spans="1:3" x14ac:dyDescent="0.25">
      <c r="A4079" s="1" t="s">
        <v>8209</v>
      </c>
      <c r="B4079" s="1" t="s">
        <v>8210</v>
      </c>
      <c r="C4079">
        <v>128</v>
      </c>
    </row>
    <row r="4080" spans="1:3" x14ac:dyDescent="0.25">
      <c r="A4080" s="1" t="s">
        <v>13236</v>
      </c>
      <c r="B4080" s="1" t="s">
        <v>8210</v>
      </c>
      <c r="C4080">
        <v>126.18</v>
      </c>
    </row>
    <row r="4081" spans="1:3" x14ac:dyDescent="0.25">
      <c r="A4081" s="1" t="s">
        <v>13237</v>
      </c>
      <c r="B4081" s="1" t="s">
        <v>7832</v>
      </c>
      <c r="C4081">
        <v>240</v>
      </c>
    </row>
    <row r="4082" spans="1:3" x14ac:dyDescent="0.25">
      <c r="A4082" s="1" t="s">
        <v>8211</v>
      </c>
      <c r="B4082" s="1" t="s">
        <v>7832</v>
      </c>
      <c r="C4082">
        <v>240</v>
      </c>
    </row>
    <row r="4083" spans="1:3" x14ac:dyDescent="0.25">
      <c r="A4083" s="1" t="s">
        <v>13238</v>
      </c>
      <c r="B4083" s="1" t="s">
        <v>303</v>
      </c>
      <c r="C4083">
        <v>394</v>
      </c>
    </row>
    <row r="4084" spans="1:3" x14ac:dyDescent="0.25">
      <c r="A4084" s="1" t="s">
        <v>8212</v>
      </c>
      <c r="B4084" s="1" t="s">
        <v>303</v>
      </c>
      <c r="C4084">
        <v>394</v>
      </c>
    </row>
    <row r="4085" spans="1:3" x14ac:dyDescent="0.25">
      <c r="A4085" s="1" t="s">
        <v>13239</v>
      </c>
      <c r="B4085" s="1" t="s">
        <v>7835</v>
      </c>
      <c r="C4085">
        <v>232</v>
      </c>
    </row>
    <row r="4086" spans="1:3" x14ac:dyDescent="0.25">
      <c r="A4086" s="1" t="s">
        <v>8213</v>
      </c>
      <c r="B4086" s="1" t="s">
        <v>7835</v>
      </c>
      <c r="C4086">
        <v>232</v>
      </c>
    </row>
    <row r="4087" spans="1:3" x14ac:dyDescent="0.25">
      <c r="A4087" s="1" t="s">
        <v>13240</v>
      </c>
      <c r="B4087" s="1" t="s">
        <v>7837</v>
      </c>
      <c r="C4087">
        <v>79</v>
      </c>
    </row>
    <row r="4088" spans="1:3" x14ac:dyDescent="0.25">
      <c r="A4088" s="1" t="s">
        <v>8214</v>
      </c>
      <c r="B4088" s="1" t="s">
        <v>7837</v>
      </c>
      <c r="C4088">
        <v>79</v>
      </c>
    </row>
    <row r="4089" spans="1:3" x14ac:dyDescent="0.25">
      <c r="A4089" s="1" t="s">
        <v>8215</v>
      </c>
      <c r="B4089" s="1" t="s">
        <v>7839</v>
      </c>
      <c r="C4089">
        <v>248</v>
      </c>
    </row>
    <row r="4090" spans="1:3" x14ac:dyDescent="0.25">
      <c r="A4090" s="1" t="s">
        <v>13241</v>
      </c>
      <c r="B4090" s="1" t="s">
        <v>8216</v>
      </c>
      <c r="C4090">
        <v>151.41999999999999</v>
      </c>
    </row>
    <row r="4091" spans="1:3" x14ac:dyDescent="0.25">
      <c r="A4091" s="1" t="s">
        <v>13242</v>
      </c>
      <c r="B4091" s="1" t="s">
        <v>7843</v>
      </c>
      <c r="C4091">
        <v>278</v>
      </c>
    </row>
    <row r="4092" spans="1:3" x14ac:dyDescent="0.25">
      <c r="A4092" s="1" t="s">
        <v>8217</v>
      </c>
      <c r="B4092" s="1" t="s">
        <v>7843</v>
      </c>
      <c r="C4092">
        <v>278</v>
      </c>
    </row>
    <row r="4093" spans="1:3" x14ac:dyDescent="0.25">
      <c r="A4093" s="1" t="s">
        <v>13243</v>
      </c>
      <c r="B4093" s="1" t="s">
        <v>7633</v>
      </c>
      <c r="C4093">
        <v>210</v>
      </c>
    </row>
    <row r="4094" spans="1:3" x14ac:dyDescent="0.25">
      <c r="A4094" s="1" t="s">
        <v>8218</v>
      </c>
      <c r="B4094" s="1" t="s">
        <v>7633</v>
      </c>
      <c r="C4094">
        <v>210</v>
      </c>
    </row>
    <row r="4095" spans="1:3" x14ac:dyDescent="0.25">
      <c r="A4095" s="1" t="s">
        <v>13244</v>
      </c>
      <c r="B4095" s="1" t="s">
        <v>7846</v>
      </c>
      <c r="C4095">
        <v>256</v>
      </c>
    </row>
    <row r="4096" spans="1:3" x14ac:dyDescent="0.25">
      <c r="A4096" s="1" t="s">
        <v>8219</v>
      </c>
      <c r="B4096" s="1" t="s">
        <v>7846</v>
      </c>
      <c r="C4096">
        <v>256</v>
      </c>
    </row>
    <row r="4097" spans="1:3" x14ac:dyDescent="0.25">
      <c r="A4097" s="1" t="s">
        <v>13245</v>
      </c>
      <c r="B4097" s="1" t="s">
        <v>7850</v>
      </c>
      <c r="C4097">
        <v>313</v>
      </c>
    </row>
    <row r="4098" spans="1:3" x14ac:dyDescent="0.25">
      <c r="A4098" s="1" t="s">
        <v>8220</v>
      </c>
      <c r="B4098" s="1" t="s">
        <v>7850</v>
      </c>
      <c r="C4098">
        <v>313</v>
      </c>
    </row>
    <row r="4099" spans="1:3" x14ac:dyDescent="0.25">
      <c r="A4099" s="1" t="s">
        <v>13247</v>
      </c>
      <c r="B4099" s="1" t="s">
        <v>331</v>
      </c>
      <c r="C4099">
        <v>172</v>
      </c>
    </row>
    <row r="4100" spans="1:3" x14ac:dyDescent="0.25">
      <c r="A4100" s="1" t="s">
        <v>13248</v>
      </c>
      <c r="B4100" s="1" t="s">
        <v>332</v>
      </c>
      <c r="C4100">
        <v>200</v>
      </c>
    </row>
    <row r="4101" spans="1:3" x14ac:dyDescent="0.25">
      <c r="A4101" s="1" t="s">
        <v>13249</v>
      </c>
      <c r="B4101" s="1" t="s">
        <v>333</v>
      </c>
      <c r="C4101">
        <v>228</v>
      </c>
    </row>
    <row r="4102" spans="1:3" x14ac:dyDescent="0.25">
      <c r="A4102" s="1" t="s">
        <v>13250</v>
      </c>
      <c r="B4102" s="1" t="s">
        <v>340</v>
      </c>
      <c r="C4102">
        <v>256</v>
      </c>
    </row>
    <row r="4103" spans="1:3" x14ac:dyDescent="0.25">
      <c r="A4103" s="1" t="s">
        <v>13251</v>
      </c>
      <c r="B4103" s="1" t="s">
        <v>341</v>
      </c>
      <c r="C4103">
        <v>284</v>
      </c>
    </row>
    <row r="4104" spans="1:3" x14ac:dyDescent="0.25">
      <c r="A4104" s="1" t="s">
        <v>13252</v>
      </c>
      <c r="B4104" s="1" t="s">
        <v>342</v>
      </c>
      <c r="C4104">
        <v>312</v>
      </c>
    </row>
    <row r="4105" spans="1:3" x14ac:dyDescent="0.25">
      <c r="A4105" s="1" t="s">
        <v>13253</v>
      </c>
      <c r="B4105" s="1" t="s">
        <v>343</v>
      </c>
      <c r="C4105">
        <v>340</v>
      </c>
    </row>
    <row r="4106" spans="1:3" x14ac:dyDescent="0.25">
      <c r="A4106" s="1" t="s">
        <v>13254</v>
      </c>
      <c r="B4106" s="1" t="s">
        <v>344</v>
      </c>
      <c r="C4106">
        <v>368</v>
      </c>
    </row>
    <row r="4107" spans="1:3" x14ac:dyDescent="0.25">
      <c r="A4107" s="1" t="s">
        <v>8222</v>
      </c>
      <c r="B4107" s="1" t="s">
        <v>331</v>
      </c>
      <c r="C4107">
        <v>172</v>
      </c>
    </row>
    <row r="4108" spans="1:3" x14ac:dyDescent="0.25">
      <c r="A4108" s="1" t="s">
        <v>8223</v>
      </c>
      <c r="B4108" s="1" t="s">
        <v>332</v>
      </c>
      <c r="C4108">
        <v>200</v>
      </c>
    </row>
    <row r="4109" spans="1:3" x14ac:dyDescent="0.25">
      <c r="A4109" s="1" t="s">
        <v>8224</v>
      </c>
      <c r="B4109" s="1" t="s">
        <v>333</v>
      </c>
      <c r="C4109">
        <v>228</v>
      </c>
    </row>
    <row r="4110" spans="1:3" x14ac:dyDescent="0.25">
      <c r="A4110" s="1" t="s">
        <v>8225</v>
      </c>
      <c r="B4110" s="1" t="s">
        <v>340</v>
      </c>
      <c r="C4110">
        <v>256</v>
      </c>
    </row>
    <row r="4111" spans="1:3" x14ac:dyDescent="0.25">
      <c r="A4111" s="1" t="s">
        <v>8226</v>
      </c>
      <c r="B4111" s="1" t="s">
        <v>341</v>
      </c>
      <c r="C4111">
        <v>284</v>
      </c>
    </row>
    <row r="4112" spans="1:3" x14ac:dyDescent="0.25">
      <c r="A4112" s="1" t="s">
        <v>8227</v>
      </c>
      <c r="B4112" s="1" t="s">
        <v>342</v>
      </c>
      <c r="C4112">
        <v>312</v>
      </c>
    </row>
    <row r="4113" spans="1:3" x14ac:dyDescent="0.25">
      <c r="A4113" s="1" t="s">
        <v>8228</v>
      </c>
      <c r="B4113" s="1" t="s">
        <v>343</v>
      </c>
      <c r="C4113">
        <v>340</v>
      </c>
    </row>
    <row r="4114" spans="1:3" x14ac:dyDescent="0.25">
      <c r="A4114" s="1" t="s">
        <v>8229</v>
      </c>
      <c r="B4114" s="1" t="s">
        <v>344</v>
      </c>
      <c r="C4114">
        <v>368</v>
      </c>
    </row>
    <row r="4115" spans="1:3" x14ac:dyDescent="0.25">
      <c r="A4115" s="1" t="s">
        <v>8221</v>
      </c>
      <c r="B4115" s="1" t="s">
        <v>7854</v>
      </c>
      <c r="C4115">
        <v>183.68</v>
      </c>
    </row>
    <row r="4116" spans="1:3" x14ac:dyDescent="0.25">
      <c r="A4116" s="1" t="s">
        <v>13246</v>
      </c>
      <c r="B4116" s="1" t="s">
        <v>7854</v>
      </c>
      <c r="C4116">
        <v>183.68</v>
      </c>
    </row>
    <row r="4117" spans="1:3" x14ac:dyDescent="0.25">
      <c r="A4117" s="1" t="s">
        <v>13255</v>
      </c>
      <c r="B4117" s="1" t="s">
        <v>7858</v>
      </c>
      <c r="C4117">
        <v>179</v>
      </c>
    </row>
    <row r="4118" spans="1:3" x14ac:dyDescent="0.25">
      <c r="A4118" s="1" t="s">
        <v>8230</v>
      </c>
      <c r="B4118" s="1" t="s">
        <v>7858</v>
      </c>
      <c r="C4118">
        <v>179</v>
      </c>
    </row>
    <row r="4119" spans="1:3" x14ac:dyDescent="0.25">
      <c r="A4119" s="1" t="s">
        <v>13256</v>
      </c>
      <c r="B4119" s="1" t="s">
        <v>8232</v>
      </c>
      <c r="C4119">
        <v>195</v>
      </c>
    </row>
    <row r="4120" spans="1:3" x14ac:dyDescent="0.25">
      <c r="A4120" s="1" t="s">
        <v>8231</v>
      </c>
      <c r="B4120" s="1" t="s">
        <v>8232</v>
      </c>
      <c r="C4120">
        <v>195</v>
      </c>
    </row>
    <row r="4121" spans="1:3" x14ac:dyDescent="0.25">
      <c r="A4121" s="1" t="s">
        <v>13257</v>
      </c>
      <c r="B4121" s="1" t="s">
        <v>7637</v>
      </c>
      <c r="C4121">
        <v>150</v>
      </c>
    </row>
    <row r="4122" spans="1:3" x14ac:dyDescent="0.25">
      <c r="A4122" s="1" t="s">
        <v>8233</v>
      </c>
      <c r="B4122" s="1" t="s">
        <v>7637</v>
      </c>
      <c r="C4122">
        <v>150</v>
      </c>
    </row>
    <row r="4123" spans="1:3" x14ac:dyDescent="0.25">
      <c r="A4123" s="1" t="s">
        <v>13258</v>
      </c>
      <c r="B4123" s="1" t="s">
        <v>7639</v>
      </c>
      <c r="C4123">
        <v>215</v>
      </c>
    </row>
    <row r="4124" spans="1:3" x14ac:dyDescent="0.25">
      <c r="A4124" s="1" t="s">
        <v>8234</v>
      </c>
      <c r="B4124" s="1" t="s">
        <v>7639</v>
      </c>
      <c r="C4124">
        <v>190.43</v>
      </c>
    </row>
    <row r="4125" spans="1:3" x14ac:dyDescent="0.25">
      <c r="A4125" s="1" t="s">
        <v>13259</v>
      </c>
      <c r="B4125" s="1" t="s">
        <v>7641</v>
      </c>
      <c r="C4125">
        <v>225</v>
      </c>
    </row>
    <row r="4126" spans="1:3" x14ac:dyDescent="0.25">
      <c r="A4126" s="1" t="s">
        <v>8235</v>
      </c>
      <c r="B4126" s="1" t="s">
        <v>7641</v>
      </c>
      <c r="C4126">
        <v>225</v>
      </c>
    </row>
    <row r="4127" spans="1:3" x14ac:dyDescent="0.25">
      <c r="A4127" s="1" t="s">
        <v>13260</v>
      </c>
      <c r="B4127" s="1" t="s">
        <v>7864</v>
      </c>
      <c r="C4127">
        <v>191</v>
      </c>
    </row>
    <row r="4128" spans="1:3" x14ac:dyDescent="0.25">
      <c r="A4128" s="1" t="s">
        <v>8236</v>
      </c>
      <c r="B4128" s="1" t="s">
        <v>7864</v>
      </c>
      <c r="C4128">
        <v>191</v>
      </c>
    </row>
    <row r="4129" spans="1:3" x14ac:dyDescent="0.25">
      <c r="A4129" s="1" t="s">
        <v>8248</v>
      </c>
      <c r="B4129" s="1" t="s">
        <v>7883</v>
      </c>
      <c r="C4129">
        <v>162</v>
      </c>
    </row>
    <row r="4130" spans="1:3" x14ac:dyDescent="0.25">
      <c r="A4130" s="1" t="s">
        <v>13397</v>
      </c>
      <c r="B4130" s="1" t="s">
        <v>7883</v>
      </c>
      <c r="C4130">
        <v>119.24</v>
      </c>
    </row>
    <row r="4131" spans="1:3" x14ac:dyDescent="0.25">
      <c r="A4131" s="1" t="s">
        <v>13261</v>
      </c>
      <c r="B4131" s="1" t="s">
        <v>7866</v>
      </c>
      <c r="C4131">
        <v>200</v>
      </c>
    </row>
    <row r="4132" spans="1:3" x14ac:dyDescent="0.25">
      <c r="A4132" s="1" t="s">
        <v>8237</v>
      </c>
      <c r="B4132" s="1" t="s">
        <v>7866</v>
      </c>
      <c r="C4132">
        <v>200</v>
      </c>
    </row>
    <row r="4133" spans="1:3" x14ac:dyDescent="0.25">
      <c r="A4133" s="1" t="s">
        <v>13262</v>
      </c>
      <c r="B4133" s="1" t="s">
        <v>7868</v>
      </c>
      <c r="C4133">
        <v>100</v>
      </c>
    </row>
    <row r="4134" spans="1:3" x14ac:dyDescent="0.25">
      <c r="A4134" s="1" t="s">
        <v>8238</v>
      </c>
      <c r="B4134" s="1" t="s">
        <v>7868</v>
      </c>
      <c r="C4134">
        <v>100</v>
      </c>
    </row>
    <row r="4135" spans="1:3" x14ac:dyDescent="0.25">
      <c r="A4135" s="1" t="s">
        <v>13264</v>
      </c>
      <c r="B4135" s="1" t="s">
        <v>738</v>
      </c>
      <c r="C4135">
        <v>334</v>
      </c>
    </row>
    <row r="4136" spans="1:3" x14ac:dyDescent="0.25">
      <c r="A4136" s="1" t="s">
        <v>8240</v>
      </c>
      <c r="B4136" s="1" t="s">
        <v>738</v>
      </c>
      <c r="C4136">
        <v>334</v>
      </c>
    </row>
    <row r="4137" spans="1:3" x14ac:dyDescent="0.25">
      <c r="A4137" s="1" t="s">
        <v>13263</v>
      </c>
      <c r="B4137" s="1" t="s">
        <v>736</v>
      </c>
      <c r="C4137">
        <v>383</v>
      </c>
    </row>
    <row r="4138" spans="1:3" x14ac:dyDescent="0.25">
      <c r="A4138" s="1" t="s">
        <v>8239</v>
      </c>
      <c r="B4138" s="1" t="s">
        <v>736</v>
      </c>
      <c r="C4138">
        <v>383</v>
      </c>
    </row>
    <row r="4139" spans="1:3" x14ac:dyDescent="0.25">
      <c r="A4139" s="1" t="s">
        <v>13265</v>
      </c>
      <c r="B4139" s="1" t="s">
        <v>7875</v>
      </c>
      <c r="C4139">
        <v>201</v>
      </c>
    </row>
    <row r="4140" spans="1:3" x14ac:dyDescent="0.25">
      <c r="A4140" s="1" t="s">
        <v>8241</v>
      </c>
      <c r="B4140" s="1" t="s">
        <v>7875</v>
      </c>
      <c r="C4140">
        <v>201</v>
      </c>
    </row>
    <row r="4141" spans="1:3" x14ac:dyDescent="0.25">
      <c r="A4141" s="1" t="s">
        <v>8243</v>
      </c>
      <c r="B4141" s="1" t="s">
        <v>7879</v>
      </c>
      <c r="C4141">
        <v>217.63</v>
      </c>
    </row>
    <row r="4142" spans="1:3" x14ac:dyDescent="0.25">
      <c r="A4142" s="1" t="s">
        <v>13267</v>
      </c>
      <c r="B4142" s="1" t="s">
        <v>7879</v>
      </c>
      <c r="C4142">
        <v>217.63</v>
      </c>
    </row>
    <row r="4143" spans="1:3" x14ac:dyDescent="0.25">
      <c r="A4143" s="1" t="s">
        <v>13270</v>
      </c>
      <c r="B4143" s="1" t="s">
        <v>305</v>
      </c>
      <c r="C4143">
        <v>122</v>
      </c>
    </row>
    <row r="4144" spans="1:3" x14ac:dyDescent="0.25">
      <c r="A4144" s="1" t="s">
        <v>8247</v>
      </c>
      <c r="B4144" s="1" t="s">
        <v>305</v>
      </c>
      <c r="C4144">
        <v>122</v>
      </c>
    </row>
    <row r="4145" spans="1:3" x14ac:dyDescent="0.25">
      <c r="A4145" s="1" t="s">
        <v>13235</v>
      </c>
      <c r="B4145" s="1" t="s">
        <v>304</v>
      </c>
      <c r="C4145">
        <v>118</v>
      </c>
    </row>
    <row r="4146" spans="1:3" x14ac:dyDescent="0.25">
      <c r="A4146" s="1" t="s">
        <v>8208</v>
      </c>
      <c r="B4146" s="1" t="s">
        <v>304</v>
      </c>
      <c r="C4146">
        <v>118</v>
      </c>
    </row>
    <row r="4147" spans="1:3" x14ac:dyDescent="0.25">
      <c r="A4147" s="1" t="s">
        <v>13271</v>
      </c>
      <c r="B4147" s="1" t="s">
        <v>7906</v>
      </c>
      <c r="C4147">
        <v>0.01</v>
      </c>
    </row>
    <row r="4148" spans="1:3" x14ac:dyDescent="0.25">
      <c r="A4148" s="1" t="s">
        <v>1446</v>
      </c>
      <c r="B4148" s="1" t="s">
        <v>1195</v>
      </c>
      <c r="C4148">
        <v>0.01</v>
      </c>
    </row>
    <row r="4149" spans="1:3" x14ac:dyDescent="0.25">
      <c r="A4149" s="1" t="s">
        <v>13272</v>
      </c>
      <c r="B4149" s="1" t="s">
        <v>7907</v>
      </c>
      <c r="C4149">
        <v>0.01</v>
      </c>
    </row>
    <row r="4150" spans="1:3" x14ac:dyDescent="0.25">
      <c r="A4150" s="1" t="s">
        <v>1447</v>
      </c>
      <c r="B4150" s="1" t="s">
        <v>1197</v>
      </c>
      <c r="C4150">
        <v>0.01</v>
      </c>
    </row>
    <row r="4151" spans="1:3" x14ac:dyDescent="0.25">
      <c r="A4151" s="1" t="s">
        <v>13273</v>
      </c>
      <c r="B4151" s="1" t="s">
        <v>7908</v>
      </c>
      <c r="C4151">
        <v>0.01</v>
      </c>
    </row>
    <row r="4152" spans="1:3" x14ac:dyDescent="0.25">
      <c r="A4152" s="1" t="s">
        <v>1448</v>
      </c>
      <c r="B4152" s="1" t="s">
        <v>1199</v>
      </c>
      <c r="C4152">
        <v>0.01</v>
      </c>
    </row>
    <row r="4153" spans="1:3" x14ac:dyDescent="0.25">
      <c r="A4153" s="1" t="s">
        <v>13274</v>
      </c>
      <c r="B4153" s="1" t="s">
        <v>7909</v>
      </c>
      <c r="C4153">
        <v>0.01</v>
      </c>
    </row>
    <row r="4154" spans="1:3" x14ac:dyDescent="0.25">
      <c r="A4154" s="1" t="s">
        <v>1449</v>
      </c>
      <c r="B4154" s="1" t="s">
        <v>1201</v>
      </c>
      <c r="C4154">
        <v>0.01</v>
      </c>
    </row>
    <row r="4155" spans="1:3" x14ac:dyDescent="0.25">
      <c r="A4155" s="1" t="s">
        <v>13269</v>
      </c>
      <c r="B4155" s="1" t="s">
        <v>8246</v>
      </c>
      <c r="C4155">
        <v>125</v>
      </c>
    </row>
    <row r="4156" spans="1:3" x14ac:dyDescent="0.25">
      <c r="A4156" s="1" t="s">
        <v>8245</v>
      </c>
      <c r="B4156" s="1" t="s">
        <v>8246</v>
      </c>
      <c r="C4156">
        <v>125</v>
      </c>
    </row>
    <row r="4157" spans="1:3" x14ac:dyDescent="0.25">
      <c r="A4157" s="1" t="s">
        <v>13266</v>
      </c>
      <c r="B4157" s="1" t="s">
        <v>7877</v>
      </c>
      <c r="C4157">
        <v>117</v>
      </c>
    </row>
    <row r="4158" spans="1:3" x14ac:dyDescent="0.25">
      <c r="A4158" s="1" t="s">
        <v>8242</v>
      </c>
      <c r="B4158" s="1" t="s">
        <v>7877</v>
      </c>
      <c r="C4158">
        <v>117</v>
      </c>
    </row>
    <row r="4159" spans="1:3" x14ac:dyDescent="0.25">
      <c r="A4159" s="1" t="s">
        <v>13268</v>
      </c>
      <c r="B4159" s="1" t="s">
        <v>7643</v>
      </c>
      <c r="C4159">
        <v>129</v>
      </c>
    </row>
    <row r="4160" spans="1:3" x14ac:dyDescent="0.25">
      <c r="A4160" s="1" t="s">
        <v>8244</v>
      </c>
      <c r="B4160" s="1" t="s">
        <v>7643</v>
      </c>
      <c r="C4160">
        <v>129</v>
      </c>
    </row>
    <row r="4161" spans="1:3" x14ac:dyDescent="0.25">
      <c r="A4161" s="1" t="s">
        <v>13275</v>
      </c>
      <c r="B4161" s="1" t="s">
        <v>7910</v>
      </c>
      <c r="C4161">
        <v>0.01</v>
      </c>
    </row>
    <row r="4162" spans="1:3" x14ac:dyDescent="0.25">
      <c r="A4162" s="1" t="s">
        <v>1450</v>
      </c>
      <c r="B4162" s="1" t="s">
        <v>1203</v>
      </c>
      <c r="C4162">
        <v>0.01</v>
      </c>
    </row>
    <row r="4163" spans="1:3" x14ac:dyDescent="0.25">
      <c r="A4163" s="1" t="s">
        <v>13276</v>
      </c>
      <c r="B4163" s="1" t="s">
        <v>7911</v>
      </c>
      <c r="C4163">
        <v>0.01</v>
      </c>
    </row>
    <row r="4164" spans="1:3" x14ac:dyDescent="0.25">
      <c r="A4164" s="1" t="s">
        <v>1451</v>
      </c>
      <c r="B4164" s="1" t="s">
        <v>1193</v>
      </c>
      <c r="C4164">
        <v>0.01</v>
      </c>
    </row>
    <row r="4165" spans="1:3" x14ac:dyDescent="0.25">
      <c r="A4165" s="1" t="s">
        <v>13277</v>
      </c>
      <c r="B4165" s="1" t="s">
        <v>7912</v>
      </c>
      <c r="C4165">
        <v>0.01</v>
      </c>
    </row>
    <row r="4166" spans="1:3" x14ac:dyDescent="0.25">
      <c r="A4166" s="1" t="s">
        <v>1452</v>
      </c>
      <c r="B4166" s="1" t="s">
        <v>1206</v>
      </c>
      <c r="C4166">
        <v>0.01</v>
      </c>
    </row>
    <row r="4167" spans="1:3" x14ac:dyDescent="0.25">
      <c r="A4167" s="1" t="s">
        <v>13278</v>
      </c>
      <c r="B4167" s="1" t="s">
        <v>7913</v>
      </c>
      <c r="C4167">
        <v>0.01</v>
      </c>
    </row>
    <row r="4168" spans="1:3" x14ac:dyDescent="0.25">
      <c r="A4168" s="1" t="s">
        <v>1453</v>
      </c>
      <c r="B4168" s="1" t="s">
        <v>1208</v>
      </c>
      <c r="C4168">
        <v>0.01</v>
      </c>
    </row>
    <row r="4169" spans="1:3" x14ac:dyDescent="0.25">
      <c r="A4169" s="1" t="s">
        <v>13279</v>
      </c>
      <c r="B4169" s="1" t="s">
        <v>7914</v>
      </c>
      <c r="C4169">
        <v>0.01</v>
      </c>
    </row>
    <row r="4170" spans="1:3" x14ac:dyDescent="0.25">
      <c r="A4170" s="1" t="s">
        <v>1454</v>
      </c>
      <c r="B4170" s="1" t="s">
        <v>1210</v>
      </c>
      <c r="C4170">
        <v>0.01</v>
      </c>
    </row>
    <row r="4171" spans="1:3" x14ac:dyDescent="0.25">
      <c r="A4171" s="1" t="s">
        <v>13280</v>
      </c>
      <c r="B4171" s="1" t="s">
        <v>7915</v>
      </c>
      <c r="C4171">
        <v>0.01</v>
      </c>
    </row>
    <row r="4172" spans="1:3" x14ac:dyDescent="0.25">
      <c r="A4172" s="1" t="s">
        <v>1455</v>
      </c>
      <c r="B4172" s="1" t="s">
        <v>1212</v>
      </c>
      <c r="C4172">
        <v>0.01</v>
      </c>
    </row>
    <row r="4173" spans="1:3" x14ac:dyDescent="0.25">
      <c r="A4173" s="1" t="s">
        <v>13281</v>
      </c>
      <c r="B4173" s="1" t="s">
        <v>7916</v>
      </c>
      <c r="C4173">
        <v>0.01</v>
      </c>
    </row>
    <row r="4174" spans="1:3" x14ac:dyDescent="0.25">
      <c r="A4174" s="1" t="s">
        <v>1456</v>
      </c>
      <c r="B4174" s="1" t="s">
        <v>1214</v>
      </c>
      <c r="C4174">
        <v>0.01</v>
      </c>
    </row>
    <row r="4175" spans="1:3" x14ac:dyDescent="0.25">
      <c r="A4175" s="1" t="s">
        <v>13282</v>
      </c>
      <c r="B4175" s="1" t="s">
        <v>7917</v>
      </c>
      <c r="C4175">
        <v>0.01</v>
      </c>
    </row>
    <row r="4176" spans="1:3" x14ac:dyDescent="0.25">
      <c r="A4176" s="1" t="s">
        <v>1457</v>
      </c>
      <c r="B4176" s="1" t="s">
        <v>1216</v>
      </c>
      <c r="C4176">
        <v>0.01</v>
      </c>
    </row>
    <row r="4177" spans="1:3" x14ac:dyDescent="0.25">
      <c r="A4177" s="1" t="s">
        <v>13283</v>
      </c>
      <c r="B4177" s="1" t="s">
        <v>7918</v>
      </c>
      <c r="C4177">
        <v>0.01</v>
      </c>
    </row>
    <row r="4178" spans="1:3" x14ac:dyDescent="0.25">
      <c r="A4178" s="1" t="s">
        <v>1458</v>
      </c>
      <c r="B4178" s="1" t="s">
        <v>1218</v>
      </c>
      <c r="C4178">
        <v>0.01</v>
      </c>
    </row>
    <row r="4179" spans="1:3" x14ac:dyDescent="0.25">
      <c r="A4179" s="1" t="s">
        <v>13284</v>
      </c>
      <c r="B4179" s="1" t="s">
        <v>7919</v>
      </c>
      <c r="C4179">
        <v>0.01</v>
      </c>
    </row>
    <row r="4180" spans="1:3" x14ac:dyDescent="0.25">
      <c r="A4180" s="1" t="s">
        <v>1459</v>
      </c>
      <c r="B4180" s="1" t="s">
        <v>1220</v>
      </c>
      <c r="C4180">
        <v>0.01</v>
      </c>
    </row>
    <row r="4181" spans="1:3" x14ac:dyDescent="0.25">
      <c r="A4181" s="1" t="s">
        <v>13285</v>
      </c>
      <c r="B4181" s="1" t="s">
        <v>7920</v>
      </c>
      <c r="C4181">
        <v>0.01</v>
      </c>
    </row>
    <row r="4182" spans="1:3" x14ac:dyDescent="0.25">
      <c r="A4182" s="1" t="s">
        <v>1460</v>
      </c>
      <c r="B4182" s="1" t="s">
        <v>1222</v>
      </c>
      <c r="C4182">
        <v>0.01</v>
      </c>
    </row>
    <row r="4183" spans="1:3" x14ac:dyDescent="0.25">
      <c r="A4183" s="1" t="s">
        <v>13286</v>
      </c>
      <c r="B4183" s="1" t="s">
        <v>7921</v>
      </c>
      <c r="C4183">
        <v>0.01</v>
      </c>
    </row>
    <row r="4184" spans="1:3" x14ac:dyDescent="0.25">
      <c r="A4184" s="1" t="s">
        <v>1461</v>
      </c>
      <c r="B4184" s="1" t="s">
        <v>1224</v>
      </c>
      <c r="C4184">
        <v>0.01</v>
      </c>
    </row>
    <row r="4185" spans="1:3" x14ac:dyDescent="0.25">
      <c r="A4185" s="1" t="s">
        <v>13287</v>
      </c>
      <c r="B4185" s="1" t="s">
        <v>7922</v>
      </c>
      <c r="C4185">
        <v>0.01</v>
      </c>
    </row>
    <row r="4186" spans="1:3" x14ac:dyDescent="0.25">
      <c r="A4186" s="1" t="s">
        <v>1462</v>
      </c>
      <c r="B4186" s="1" t="s">
        <v>1226</v>
      </c>
      <c r="C4186">
        <v>0.01</v>
      </c>
    </row>
    <row r="4187" spans="1:3" x14ac:dyDescent="0.25">
      <c r="A4187" s="1" t="s">
        <v>13288</v>
      </c>
      <c r="B4187" s="1" t="s">
        <v>7923</v>
      </c>
      <c r="C4187">
        <v>0.01</v>
      </c>
    </row>
    <row r="4188" spans="1:3" x14ac:dyDescent="0.25">
      <c r="A4188" s="1" t="s">
        <v>1463</v>
      </c>
      <c r="B4188" s="1" t="s">
        <v>1228</v>
      </c>
      <c r="C4188">
        <v>0.01</v>
      </c>
    </row>
    <row r="4189" spans="1:3" x14ac:dyDescent="0.25">
      <c r="A4189" s="1" t="s">
        <v>13289</v>
      </c>
      <c r="B4189" s="1" t="s">
        <v>7924</v>
      </c>
      <c r="C4189">
        <v>0.01</v>
      </c>
    </row>
    <row r="4190" spans="1:3" x14ac:dyDescent="0.25">
      <c r="A4190" s="1" t="s">
        <v>1464</v>
      </c>
      <c r="B4190" s="1" t="s">
        <v>1230</v>
      </c>
      <c r="C4190">
        <v>0.01</v>
      </c>
    </row>
    <row r="4191" spans="1:3" x14ac:dyDescent="0.25">
      <c r="A4191" s="1" t="s">
        <v>13290</v>
      </c>
      <c r="B4191" s="1" t="s">
        <v>7925</v>
      </c>
      <c r="C4191">
        <v>0.01</v>
      </c>
    </row>
    <row r="4192" spans="1:3" x14ac:dyDescent="0.25">
      <c r="A4192" s="1" t="s">
        <v>1465</v>
      </c>
      <c r="B4192" s="1" t="s">
        <v>1232</v>
      </c>
      <c r="C4192">
        <v>0.01</v>
      </c>
    </row>
    <row r="4193" spans="1:3" x14ac:dyDescent="0.25">
      <c r="A4193" s="1" t="s">
        <v>13291</v>
      </c>
      <c r="B4193" s="1" t="s">
        <v>7926</v>
      </c>
      <c r="C4193">
        <v>0.01</v>
      </c>
    </row>
    <row r="4194" spans="1:3" x14ac:dyDescent="0.25">
      <c r="A4194" s="1" t="s">
        <v>1466</v>
      </c>
      <c r="B4194" s="1" t="s">
        <v>1234</v>
      </c>
      <c r="C4194">
        <v>0.01</v>
      </c>
    </row>
    <row r="4195" spans="1:3" x14ac:dyDescent="0.25">
      <c r="A4195" s="1" t="s">
        <v>13292</v>
      </c>
      <c r="B4195" s="1" t="s">
        <v>7927</v>
      </c>
      <c r="C4195">
        <v>0.01</v>
      </c>
    </row>
    <row r="4196" spans="1:3" x14ac:dyDescent="0.25">
      <c r="A4196" s="1" t="s">
        <v>1467</v>
      </c>
      <c r="B4196" s="1" t="s">
        <v>1236</v>
      </c>
      <c r="C4196">
        <v>0.01</v>
      </c>
    </row>
    <row r="4197" spans="1:3" x14ac:dyDescent="0.25">
      <c r="A4197" s="1" t="s">
        <v>13293</v>
      </c>
      <c r="B4197" s="1" t="s">
        <v>7928</v>
      </c>
      <c r="C4197">
        <v>0.01</v>
      </c>
    </row>
    <row r="4198" spans="1:3" x14ac:dyDescent="0.25">
      <c r="A4198" s="1" t="s">
        <v>1468</v>
      </c>
      <c r="B4198" s="1" t="s">
        <v>1238</v>
      </c>
      <c r="C4198">
        <v>0.01</v>
      </c>
    </row>
    <row r="4199" spans="1:3" x14ac:dyDescent="0.25">
      <c r="A4199" s="1" t="s">
        <v>13294</v>
      </c>
      <c r="B4199" s="1" t="s">
        <v>7929</v>
      </c>
      <c r="C4199">
        <v>0.01</v>
      </c>
    </row>
    <row r="4200" spans="1:3" x14ac:dyDescent="0.25">
      <c r="A4200" s="1" t="s">
        <v>1469</v>
      </c>
      <c r="B4200" s="1" t="s">
        <v>1240</v>
      </c>
      <c r="C4200">
        <v>0.01</v>
      </c>
    </row>
    <row r="4201" spans="1:3" x14ac:dyDescent="0.25">
      <c r="A4201" s="1" t="s">
        <v>13295</v>
      </c>
      <c r="B4201" s="1" t="s">
        <v>7930</v>
      </c>
      <c r="C4201">
        <v>0.01</v>
      </c>
    </row>
    <row r="4202" spans="1:3" x14ac:dyDescent="0.25">
      <c r="A4202" s="1" t="s">
        <v>1470</v>
      </c>
      <c r="B4202" s="1" t="s">
        <v>1242</v>
      </c>
      <c r="C4202">
        <v>0.01</v>
      </c>
    </row>
    <row r="4203" spans="1:3" x14ac:dyDescent="0.25">
      <c r="A4203" s="1" t="s">
        <v>13296</v>
      </c>
      <c r="B4203" s="1" t="s">
        <v>7931</v>
      </c>
      <c r="C4203">
        <v>0.01</v>
      </c>
    </row>
    <row r="4204" spans="1:3" x14ac:dyDescent="0.25">
      <c r="A4204" s="1" t="s">
        <v>1471</v>
      </c>
      <c r="B4204" s="1" t="s">
        <v>1244</v>
      </c>
      <c r="C4204">
        <v>0.01</v>
      </c>
    </row>
    <row r="4205" spans="1:3" x14ac:dyDescent="0.25">
      <c r="A4205" s="1" t="s">
        <v>13297</v>
      </c>
      <c r="B4205" s="1" t="s">
        <v>7932</v>
      </c>
      <c r="C4205">
        <v>0.01</v>
      </c>
    </row>
    <row r="4206" spans="1:3" x14ac:dyDescent="0.25">
      <c r="A4206" s="1" t="s">
        <v>1472</v>
      </c>
      <c r="B4206" s="1" t="s">
        <v>1246</v>
      </c>
      <c r="C4206">
        <v>0.01</v>
      </c>
    </row>
    <row r="4207" spans="1:3" x14ac:dyDescent="0.25">
      <c r="A4207" s="1" t="s">
        <v>13298</v>
      </c>
      <c r="B4207" s="1" t="s">
        <v>7933</v>
      </c>
      <c r="C4207">
        <v>0.01</v>
      </c>
    </row>
    <row r="4208" spans="1:3" x14ac:dyDescent="0.25">
      <c r="A4208" s="1" t="s">
        <v>1473</v>
      </c>
      <c r="B4208" s="1" t="s">
        <v>1248</v>
      </c>
      <c r="C4208">
        <v>0.01</v>
      </c>
    </row>
    <row r="4209" spans="1:3" x14ac:dyDescent="0.25">
      <c r="A4209" s="1" t="s">
        <v>13299</v>
      </c>
      <c r="B4209" s="1" t="s">
        <v>7934</v>
      </c>
      <c r="C4209">
        <v>0.01</v>
      </c>
    </row>
    <row r="4210" spans="1:3" x14ac:dyDescent="0.25">
      <c r="A4210" s="1" t="s">
        <v>1474</v>
      </c>
      <c r="B4210" s="1" t="s">
        <v>1250</v>
      </c>
      <c r="C4210">
        <v>0.01</v>
      </c>
    </row>
    <row r="4211" spans="1:3" x14ac:dyDescent="0.25">
      <c r="A4211" s="1" t="s">
        <v>13300</v>
      </c>
      <c r="B4211" s="1" t="s">
        <v>7935</v>
      </c>
      <c r="C4211">
        <v>0.01</v>
      </c>
    </row>
    <row r="4212" spans="1:3" x14ac:dyDescent="0.25">
      <c r="A4212" s="1" t="s">
        <v>1475</v>
      </c>
      <c r="B4212" s="1" t="s">
        <v>1252</v>
      </c>
      <c r="C4212">
        <v>0.01</v>
      </c>
    </row>
    <row r="4213" spans="1:3" x14ac:dyDescent="0.25">
      <c r="A4213" s="1" t="s">
        <v>13301</v>
      </c>
      <c r="B4213" s="1" t="s">
        <v>7936</v>
      </c>
      <c r="C4213">
        <v>0.01</v>
      </c>
    </row>
    <row r="4214" spans="1:3" x14ac:dyDescent="0.25">
      <c r="A4214" s="1" t="s">
        <v>1476</v>
      </c>
      <c r="B4214" s="1" t="s">
        <v>1254</v>
      </c>
      <c r="C4214">
        <v>0.01</v>
      </c>
    </row>
    <row r="4215" spans="1:3" x14ac:dyDescent="0.25">
      <c r="A4215" s="1" t="s">
        <v>13302</v>
      </c>
      <c r="B4215" s="1" t="s">
        <v>7937</v>
      </c>
      <c r="C4215">
        <v>0.01</v>
      </c>
    </row>
    <row r="4216" spans="1:3" x14ac:dyDescent="0.25">
      <c r="A4216" s="1" t="s">
        <v>1477</v>
      </c>
      <c r="B4216" s="1" t="s">
        <v>1256</v>
      </c>
      <c r="C4216">
        <v>0.01</v>
      </c>
    </row>
    <row r="4217" spans="1:3" x14ac:dyDescent="0.25">
      <c r="A4217" s="1" t="s">
        <v>13303</v>
      </c>
      <c r="B4217" s="1" t="s">
        <v>7938</v>
      </c>
      <c r="C4217">
        <v>0.01</v>
      </c>
    </row>
    <row r="4218" spans="1:3" x14ac:dyDescent="0.25">
      <c r="A4218" s="1" t="s">
        <v>1478</v>
      </c>
      <c r="B4218" s="1" t="s">
        <v>1258</v>
      </c>
      <c r="C4218">
        <v>0.01</v>
      </c>
    </row>
    <row r="4219" spans="1:3" x14ac:dyDescent="0.25">
      <c r="A4219" s="1" t="s">
        <v>13304</v>
      </c>
      <c r="B4219" s="1" t="s">
        <v>7939</v>
      </c>
      <c r="C4219">
        <v>0.01</v>
      </c>
    </row>
    <row r="4220" spans="1:3" x14ac:dyDescent="0.25">
      <c r="A4220" s="1" t="s">
        <v>1479</v>
      </c>
      <c r="B4220" s="1" t="s">
        <v>1260</v>
      </c>
      <c r="C4220">
        <v>0.01</v>
      </c>
    </row>
    <row r="4221" spans="1:3" x14ac:dyDescent="0.25">
      <c r="A4221" s="1" t="s">
        <v>13305</v>
      </c>
      <c r="B4221" s="1" t="s">
        <v>7940</v>
      </c>
      <c r="C4221">
        <v>0.01</v>
      </c>
    </row>
    <row r="4222" spans="1:3" x14ac:dyDescent="0.25">
      <c r="A4222" s="1" t="s">
        <v>1480</v>
      </c>
      <c r="B4222" s="1" t="s">
        <v>1262</v>
      </c>
      <c r="C4222">
        <v>0.01</v>
      </c>
    </row>
    <row r="4223" spans="1:3" x14ac:dyDescent="0.25">
      <c r="A4223" s="1" t="s">
        <v>13306</v>
      </c>
      <c r="B4223" s="1" t="s">
        <v>7941</v>
      </c>
      <c r="C4223">
        <v>0.01</v>
      </c>
    </row>
    <row r="4224" spans="1:3" x14ac:dyDescent="0.25">
      <c r="A4224" s="1" t="s">
        <v>1481</v>
      </c>
      <c r="B4224" s="1" t="s">
        <v>1264</v>
      </c>
      <c r="C4224">
        <v>0.01</v>
      </c>
    </row>
    <row r="4225" spans="1:3" x14ac:dyDescent="0.25">
      <c r="A4225" s="1" t="s">
        <v>13307</v>
      </c>
      <c r="B4225" s="1" t="s">
        <v>7942</v>
      </c>
      <c r="C4225">
        <v>0.01</v>
      </c>
    </row>
    <row r="4226" spans="1:3" x14ac:dyDescent="0.25">
      <c r="A4226" s="1" t="s">
        <v>1482</v>
      </c>
      <c r="B4226" s="1" t="s">
        <v>1266</v>
      </c>
      <c r="C4226">
        <v>0.01</v>
      </c>
    </row>
    <row r="4227" spans="1:3" x14ac:dyDescent="0.25">
      <c r="A4227" s="1" t="s">
        <v>13308</v>
      </c>
      <c r="B4227" s="1" t="s">
        <v>7943</v>
      </c>
      <c r="C4227">
        <v>0.01</v>
      </c>
    </row>
    <row r="4228" spans="1:3" x14ac:dyDescent="0.25">
      <c r="A4228" s="1" t="s">
        <v>1483</v>
      </c>
      <c r="B4228" s="1" t="s">
        <v>1268</v>
      </c>
      <c r="C4228">
        <v>0.01</v>
      </c>
    </row>
    <row r="4229" spans="1:3" x14ac:dyDescent="0.25">
      <c r="A4229" s="1" t="s">
        <v>13309</v>
      </c>
      <c r="B4229" s="1" t="s">
        <v>7944</v>
      </c>
      <c r="C4229">
        <v>0.01</v>
      </c>
    </row>
    <row r="4230" spans="1:3" x14ac:dyDescent="0.25">
      <c r="A4230" s="1" t="s">
        <v>1484</v>
      </c>
      <c r="B4230" s="1" t="s">
        <v>1270</v>
      </c>
      <c r="C4230">
        <v>0.01</v>
      </c>
    </row>
    <row r="4231" spans="1:3" x14ac:dyDescent="0.25">
      <c r="A4231" s="1" t="s">
        <v>13310</v>
      </c>
      <c r="B4231" s="1" t="s">
        <v>7945</v>
      </c>
      <c r="C4231">
        <v>0.01</v>
      </c>
    </row>
    <row r="4232" spans="1:3" x14ac:dyDescent="0.25">
      <c r="A4232" s="1" t="s">
        <v>1485</v>
      </c>
      <c r="B4232" s="1" t="s">
        <v>1272</v>
      </c>
      <c r="C4232">
        <v>0.01</v>
      </c>
    </row>
    <row r="4233" spans="1:3" x14ac:dyDescent="0.25">
      <c r="A4233" s="1" t="s">
        <v>13311</v>
      </c>
      <c r="B4233" s="1" t="s">
        <v>7946</v>
      </c>
      <c r="C4233">
        <v>0.01</v>
      </c>
    </row>
    <row r="4234" spans="1:3" x14ac:dyDescent="0.25">
      <c r="A4234" s="1" t="s">
        <v>1486</v>
      </c>
      <c r="B4234" s="1" t="s">
        <v>1274</v>
      </c>
      <c r="C4234">
        <v>0.01</v>
      </c>
    </row>
    <row r="4235" spans="1:3" x14ac:dyDescent="0.25">
      <c r="A4235" s="1" t="s">
        <v>13312</v>
      </c>
      <c r="B4235" s="1" t="s">
        <v>7947</v>
      </c>
      <c r="C4235">
        <v>0.01</v>
      </c>
    </row>
    <row r="4236" spans="1:3" x14ac:dyDescent="0.25">
      <c r="A4236" s="1" t="s">
        <v>1487</v>
      </c>
      <c r="B4236" s="1" t="s">
        <v>1276</v>
      </c>
      <c r="C4236">
        <v>0.01</v>
      </c>
    </row>
    <row r="4237" spans="1:3" x14ac:dyDescent="0.25">
      <c r="A4237" s="1" t="s">
        <v>13313</v>
      </c>
      <c r="B4237" s="1" t="s">
        <v>7948</v>
      </c>
      <c r="C4237">
        <v>0.01</v>
      </c>
    </row>
    <row r="4238" spans="1:3" x14ac:dyDescent="0.25">
      <c r="A4238" s="1" t="s">
        <v>1488</v>
      </c>
      <c r="B4238" s="1" t="s">
        <v>1278</v>
      </c>
      <c r="C4238">
        <v>0.01</v>
      </c>
    </row>
    <row r="4239" spans="1:3" x14ac:dyDescent="0.25">
      <c r="A4239" s="1" t="s">
        <v>13314</v>
      </c>
      <c r="B4239" s="1" t="s">
        <v>7949</v>
      </c>
      <c r="C4239">
        <v>0.01</v>
      </c>
    </row>
    <row r="4240" spans="1:3" x14ac:dyDescent="0.25">
      <c r="A4240" s="1" t="s">
        <v>1489</v>
      </c>
      <c r="B4240" s="1" t="s">
        <v>1280</v>
      </c>
      <c r="C4240">
        <v>0.01</v>
      </c>
    </row>
    <row r="4241" spans="1:3" x14ac:dyDescent="0.25">
      <c r="A4241" s="1" t="s">
        <v>13315</v>
      </c>
      <c r="B4241" s="1" t="s">
        <v>7950</v>
      </c>
      <c r="C4241">
        <v>0.01</v>
      </c>
    </row>
    <row r="4242" spans="1:3" x14ac:dyDescent="0.25">
      <c r="A4242" s="1" t="s">
        <v>1490</v>
      </c>
      <c r="B4242" s="1" t="s">
        <v>1282</v>
      </c>
      <c r="C4242">
        <v>0.01</v>
      </c>
    </row>
    <row r="4243" spans="1:3" x14ac:dyDescent="0.25">
      <c r="A4243" s="1" t="s">
        <v>13316</v>
      </c>
      <c r="B4243" s="1" t="s">
        <v>7951</v>
      </c>
      <c r="C4243">
        <v>0.01</v>
      </c>
    </row>
    <row r="4244" spans="1:3" x14ac:dyDescent="0.25">
      <c r="A4244" s="1" t="s">
        <v>1491</v>
      </c>
      <c r="B4244" s="1" t="s">
        <v>1284</v>
      </c>
      <c r="C4244">
        <v>0.01</v>
      </c>
    </row>
    <row r="4245" spans="1:3" x14ac:dyDescent="0.25">
      <c r="A4245" s="1" t="s">
        <v>13317</v>
      </c>
      <c r="B4245" s="1" t="s">
        <v>7952</v>
      </c>
      <c r="C4245">
        <v>0.01</v>
      </c>
    </row>
    <row r="4246" spans="1:3" x14ac:dyDescent="0.25">
      <c r="A4246" s="1" t="s">
        <v>1492</v>
      </c>
      <c r="B4246" s="1" t="s">
        <v>1286</v>
      </c>
      <c r="C4246">
        <v>0.01</v>
      </c>
    </row>
    <row r="4247" spans="1:3" x14ac:dyDescent="0.25">
      <c r="A4247" s="1" t="s">
        <v>13318</v>
      </c>
      <c r="B4247" s="1" t="s">
        <v>7953</v>
      </c>
      <c r="C4247">
        <v>0.01</v>
      </c>
    </row>
    <row r="4248" spans="1:3" x14ac:dyDescent="0.25">
      <c r="A4248" s="1" t="s">
        <v>1493</v>
      </c>
      <c r="B4248" s="1" t="s">
        <v>1288</v>
      </c>
      <c r="C4248">
        <v>0.01</v>
      </c>
    </row>
    <row r="4249" spans="1:3" x14ac:dyDescent="0.25">
      <c r="A4249" s="1" t="s">
        <v>13319</v>
      </c>
      <c r="B4249" s="1" t="s">
        <v>7954</v>
      </c>
      <c r="C4249">
        <v>0.01</v>
      </c>
    </row>
    <row r="4250" spans="1:3" x14ac:dyDescent="0.25">
      <c r="A4250" s="1" t="s">
        <v>1494</v>
      </c>
      <c r="B4250" s="1" t="s">
        <v>1290</v>
      </c>
      <c r="C4250">
        <v>0.01</v>
      </c>
    </row>
    <row r="4251" spans="1:3" x14ac:dyDescent="0.25">
      <c r="A4251" s="1" t="s">
        <v>13320</v>
      </c>
      <c r="B4251" s="1" t="s">
        <v>7955</v>
      </c>
      <c r="C4251">
        <v>0.01</v>
      </c>
    </row>
    <row r="4252" spans="1:3" x14ac:dyDescent="0.25">
      <c r="A4252" s="1" t="s">
        <v>1495</v>
      </c>
      <c r="B4252" s="1" t="s">
        <v>1292</v>
      </c>
      <c r="C4252">
        <v>0.01</v>
      </c>
    </row>
    <row r="4253" spans="1:3" x14ac:dyDescent="0.25">
      <c r="A4253" s="1" t="s">
        <v>13321</v>
      </c>
      <c r="B4253" s="1" t="s">
        <v>7956</v>
      </c>
      <c r="C4253">
        <v>0.01</v>
      </c>
    </row>
    <row r="4254" spans="1:3" x14ac:dyDescent="0.25">
      <c r="A4254" s="1" t="s">
        <v>1496</v>
      </c>
      <c r="B4254" s="1" t="s">
        <v>1294</v>
      </c>
      <c r="C4254">
        <v>0.01</v>
      </c>
    </row>
    <row r="4255" spans="1:3" x14ac:dyDescent="0.25">
      <c r="A4255" s="1" t="s">
        <v>13322</v>
      </c>
      <c r="B4255" s="1" t="s">
        <v>7957</v>
      </c>
      <c r="C4255">
        <v>0.01</v>
      </c>
    </row>
    <row r="4256" spans="1:3" x14ac:dyDescent="0.25">
      <c r="A4256" s="1" t="s">
        <v>1497</v>
      </c>
      <c r="B4256" s="1" t="s">
        <v>1296</v>
      </c>
      <c r="C4256">
        <v>0.01</v>
      </c>
    </row>
    <row r="4257" spans="1:3" x14ac:dyDescent="0.25">
      <c r="A4257" s="1" t="s">
        <v>13323</v>
      </c>
      <c r="B4257" s="1" t="s">
        <v>7958</v>
      </c>
      <c r="C4257">
        <v>0.01</v>
      </c>
    </row>
    <row r="4258" spans="1:3" x14ac:dyDescent="0.25">
      <c r="A4258" s="1" t="s">
        <v>1498</v>
      </c>
      <c r="B4258" s="1" t="s">
        <v>1298</v>
      </c>
      <c r="C4258">
        <v>0.01</v>
      </c>
    </row>
    <row r="4259" spans="1:3" x14ac:dyDescent="0.25">
      <c r="A4259" s="1" t="s">
        <v>13324</v>
      </c>
      <c r="B4259" s="1" t="s">
        <v>7959</v>
      </c>
      <c r="C4259">
        <v>0.01</v>
      </c>
    </row>
    <row r="4260" spans="1:3" x14ac:dyDescent="0.25">
      <c r="A4260" s="1" t="s">
        <v>1499</v>
      </c>
      <c r="B4260" s="1" t="s">
        <v>1300</v>
      </c>
      <c r="C4260">
        <v>0.01</v>
      </c>
    </row>
    <row r="4261" spans="1:3" x14ac:dyDescent="0.25">
      <c r="A4261" s="1" t="s">
        <v>13325</v>
      </c>
      <c r="B4261" s="1" t="s">
        <v>7960</v>
      </c>
      <c r="C4261">
        <v>0.01</v>
      </c>
    </row>
    <row r="4262" spans="1:3" x14ac:dyDescent="0.25">
      <c r="A4262" s="1" t="s">
        <v>1500</v>
      </c>
      <c r="B4262" s="1" t="s">
        <v>1302</v>
      </c>
      <c r="C4262">
        <v>0.01</v>
      </c>
    </row>
    <row r="4263" spans="1:3" x14ac:dyDescent="0.25">
      <c r="A4263" s="1" t="s">
        <v>13326</v>
      </c>
      <c r="B4263" s="1" t="s">
        <v>7961</v>
      </c>
      <c r="C4263">
        <v>0.01</v>
      </c>
    </row>
    <row r="4264" spans="1:3" x14ac:dyDescent="0.25">
      <c r="A4264" s="1" t="s">
        <v>1501</v>
      </c>
      <c r="B4264" s="1" t="s">
        <v>1304</v>
      </c>
      <c r="C4264">
        <v>0.01</v>
      </c>
    </row>
    <row r="4265" spans="1:3" x14ac:dyDescent="0.25">
      <c r="A4265" s="1" t="s">
        <v>13327</v>
      </c>
      <c r="B4265" s="1" t="s">
        <v>7962</v>
      </c>
      <c r="C4265">
        <v>0.01</v>
      </c>
    </row>
    <row r="4266" spans="1:3" x14ac:dyDescent="0.25">
      <c r="A4266" s="1" t="s">
        <v>1502</v>
      </c>
      <c r="B4266" s="1" t="s">
        <v>1306</v>
      </c>
      <c r="C4266">
        <v>0.01</v>
      </c>
    </row>
    <row r="4267" spans="1:3" x14ac:dyDescent="0.25">
      <c r="A4267" s="1" t="s">
        <v>13328</v>
      </c>
      <c r="B4267" s="1" t="s">
        <v>7963</v>
      </c>
      <c r="C4267">
        <v>0.01</v>
      </c>
    </row>
    <row r="4268" spans="1:3" x14ac:dyDescent="0.25">
      <c r="A4268" s="1" t="s">
        <v>1503</v>
      </c>
      <c r="B4268" s="1" t="s">
        <v>1308</v>
      </c>
      <c r="C4268">
        <v>0.01</v>
      </c>
    </row>
    <row r="4269" spans="1:3" x14ac:dyDescent="0.25">
      <c r="A4269" s="1" t="s">
        <v>13329</v>
      </c>
      <c r="B4269" s="1" t="s">
        <v>7964</v>
      </c>
      <c r="C4269">
        <v>0.01</v>
      </c>
    </row>
    <row r="4270" spans="1:3" x14ac:dyDescent="0.25">
      <c r="A4270" s="1" t="s">
        <v>1504</v>
      </c>
      <c r="B4270" s="1" t="s">
        <v>1310</v>
      </c>
      <c r="C4270">
        <v>0.01</v>
      </c>
    </row>
    <row r="4271" spans="1:3" x14ac:dyDescent="0.25">
      <c r="A4271" s="1" t="s">
        <v>13330</v>
      </c>
      <c r="B4271" s="1" t="s">
        <v>7965</v>
      </c>
      <c r="C4271">
        <v>0.01</v>
      </c>
    </row>
    <row r="4272" spans="1:3" x14ac:dyDescent="0.25">
      <c r="A4272" s="1" t="s">
        <v>1505</v>
      </c>
      <c r="B4272" s="1" t="s">
        <v>1312</v>
      </c>
      <c r="C4272">
        <v>0.01</v>
      </c>
    </row>
    <row r="4273" spans="1:3" x14ac:dyDescent="0.25">
      <c r="A4273" s="1" t="s">
        <v>13331</v>
      </c>
      <c r="B4273" s="1" t="s">
        <v>7966</v>
      </c>
      <c r="C4273">
        <v>0.01</v>
      </c>
    </row>
    <row r="4274" spans="1:3" x14ac:dyDescent="0.25">
      <c r="A4274" s="1" t="s">
        <v>1506</v>
      </c>
      <c r="B4274" s="1" t="s">
        <v>1314</v>
      </c>
      <c r="C4274">
        <v>0.01</v>
      </c>
    </row>
    <row r="4275" spans="1:3" x14ac:dyDescent="0.25">
      <c r="A4275" s="1" t="s">
        <v>13332</v>
      </c>
      <c r="B4275" s="1" t="s">
        <v>7967</v>
      </c>
      <c r="C4275">
        <v>0.01</v>
      </c>
    </row>
    <row r="4276" spans="1:3" x14ac:dyDescent="0.25">
      <c r="A4276" s="1" t="s">
        <v>1507</v>
      </c>
      <c r="B4276" s="1" t="s">
        <v>1316</v>
      </c>
      <c r="C4276">
        <v>0.01</v>
      </c>
    </row>
    <row r="4277" spans="1:3" x14ac:dyDescent="0.25">
      <c r="A4277" s="1" t="s">
        <v>13333</v>
      </c>
      <c r="B4277" s="1" t="s">
        <v>7968</v>
      </c>
      <c r="C4277">
        <v>0.01</v>
      </c>
    </row>
    <row r="4278" spans="1:3" x14ac:dyDescent="0.25">
      <c r="A4278" s="1" t="s">
        <v>1508</v>
      </c>
      <c r="B4278" s="1" t="s">
        <v>1318</v>
      </c>
      <c r="C4278">
        <v>0.01</v>
      </c>
    </row>
    <row r="4279" spans="1:3" x14ac:dyDescent="0.25">
      <c r="A4279" s="1" t="s">
        <v>13334</v>
      </c>
      <c r="B4279" s="1" t="s">
        <v>7969</v>
      </c>
      <c r="C4279">
        <v>0.01</v>
      </c>
    </row>
    <row r="4280" spans="1:3" x14ac:dyDescent="0.25">
      <c r="A4280" s="1" t="s">
        <v>1509</v>
      </c>
      <c r="B4280" s="1" t="s">
        <v>1320</v>
      </c>
      <c r="C4280">
        <v>0.01</v>
      </c>
    </row>
    <row r="4281" spans="1:3" x14ac:dyDescent="0.25">
      <c r="A4281" s="1" t="s">
        <v>13335</v>
      </c>
      <c r="B4281" s="1" t="s">
        <v>7970</v>
      </c>
      <c r="C4281">
        <v>0.01</v>
      </c>
    </row>
    <row r="4282" spans="1:3" x14ac:dyDescent="0.25">
      <c r="A4282" s="1" t="s">
        <v>1510</v>
      </c>
      <c r="B4282" s="1" t="s">
        <v>1322</v>
      </c>
      <c r="C4282">
        <v>0.01</v>
      </c>
    </row>
    <row r="4283" spans="1:3" x14ac:dyDescent="0.25">
      <c r="A4283" s="1" t="s">
        <v>13336</v>
      </c>
      <c r="B4283" s="1" t="s">
        <v>7971</v>
      </c>
      <c r="C4283">
        <v>0.01</v>
      </c>
    </row>
    <row r="4284" spans="1:3" x14ac:dyDescent="0.25">
      <c r="A4284" s="1" t="s">
        <v>1511</v>
      </c>
      <c r="B4284" s="1" t="s">
        <v>1324</v>
      </c>
      <c r="C4284">
        <v>0.01</v>
      </c>
    </row>
    <row r="4285" spans="1:3" x14ac:dyDescent="0.25">
      <c r="A4285" s="1" t="s">
        <v>13337</v>
      </c>
      <c r="B4285" s="1" t="s">
        <v>7972</v>
      </c>
      <c r="C4285">
        <v>0.01</v>
      </c>
    </row>
    <row r="4286" spans="1:3" x14ac:dyDescent="0.25">
      <c r="A4286" s="1" t="s">
        <v>1512</v>
      </c>
      <c r="B4286" s="1" t="s">
        <v>1326</v>
      </c>
      <c r="C4286">
        <v>0.01</v>
      </c>
    </row>
    <row r="4287" spans="1:3" x14ac:dyDescent="0.25">
      <c r="A4287" s="1" t="s">
        <v>13338</v>
      </c>
      <c r="B4287" s="1" t="s">
        <v>7973</v>
      </c>
      <c r="C4287">
        <v>0.01</v>
      </c>
    </row>
    <row r="4288" spans="1:3" x14ac:dyDescent="0.25">
      <c r="A4288" s="1" t="s">
        <v>1513</v>
      </c>
      <c r="B4288" s="1" t="s">
        <v>1328</v>
      </c>
      <c r="C4288">
        <v>0.01</v>
      </c>
    </row>
    <row r="4289" spans="1:3" x14ac:dyDescent="0.25">
      <c r="A4289" s="1" t="s">
        <v>13339</v>
      </c>
      <c r="B4289" s="1" t="s">
        <v>7974</v>
      </c>
      <c r="C4289">
        <v>0.01</v>
      </c>
    </row>
    <row r="4290" spans="1:3" x14ac:dyDescent="0.25">
      <c r="A4290" s="1" t="s">
        <v>1514</v>
      </c>
      <c r="B4290" s="1" t="s">
        <v>1330</v>
      </c>
      <c r="C4290">
        <v>0.01</v>
      </c>
    </row>
    <row r="4291" spans="1:3" x14ac:dyDescent="0.25">
      <c r="A4291" s="1" t="s">
        <v>13340</v>
      </c>
      <c r="B4291" s="1" t="s">
        <v>7975</v>
      </c>
      <c r="C4291">
        <v>0.01</v>
      </c>
    </row>
    <row r="4292" spans="1:3" x14ac:dyDescent="0.25">
      <c r="A4292" s="1" t="s">
        <v>1515</v>
      </c>
      <c r="B4292" s="1" t="s">
        <v>1332</v>
      </c>
      <c r="C4292">
        <v>0.01</v>
      </c>
    </row>
    <row r="4293" spans="1:3" x14ac:dyDescent="0.25">
      <c r="A4293" s="1" t="s">
        <v>13341</v>
      </c>
      <c r="B4293" s="1" t="s">
        <v>7976</v>
      </c>
      <c r="C4293">
        <v>0.01</v>
      </c>
    </row>
    <row r="4294" spans="1:3" x14ac:dyDescent="0.25">
      <c r="A4294" s="1" t="s">
        <v>1516</v>
      </c>
      <c r="B4294" s="1" t="s">
        <v>1334</v>
      </c>
      <c r="C4294">
        <v>0.01</v>
      </c>
    </row>
    <row r="4295" spans="1:3" x14ac:dyDescent="0.25">
      <c r="A4295" s="1" t="s">
        <v>13342</v>
      </c>
      <c r="B4295" s="1" t="s">
        <v>7977</v>
      </c>
      <c r="C4295">
        <v>0.01</v>
      </c>
    </row>
    <row r="4296" spans="1:3" x14ac:dyDescent="0.25">
      <c r="A4296" s="1" t="s">
        <v>1517</v>
      </c>
      <c r="B4296" s="1" t="s">
        <v>1336</v>
      </c>
      <c r="C4296">
        <v>0.01</v>
      </c>
    </row>
    <row r="4297" spans="1:3" x14ac:dyDescent="0.25">
      <c r="A4297" s="1" t="s">
        <v>13343</v>
      </c>
      <c r="B4297" s="1" t="s">
        <v>7978</v>
      </c>
      <c r="C4297">
        <v>0.01</v>
      </c>
    </row>
    <row r="4298" spans="1:3" x14ac:dyDescent="0.25">
      <c r="A4298" s="1" t="s">
        <v>1518</v>
      </c>
      <c r="B4298" s="1" t="s">
        <v>1338</v>
      </c>
      <c r="C4298">
        <v>0.01</v>
      </c>
    </row>
    <row r="4299" spans="1:3" x14ac:dyDescent="0.25">
      <c r="A4299" s="1" t="s">
        <v>13344</v>
      </c>
      <c r="B4299" s="1" t="s">
        <v>7979</v>
      </c>
      <c r="C4299">
        <v>0.01</v>
      </c>
    </row>
    <row r="4300" spans="1:3" x14ac:dyDescent="0.25">
      <c r="A4300" s="1" t="s">
        <v>1519</v>
      </c>
      <c r="B4300" s="1" t="s">
        <v>1340</v>
      </c>
      <c r="C4300">
        <v>0.01</v>
      </c>
    </row>
    <row r="4301" spans="1:3" x14ac:dyDescent="0.25">
      <c r="A4301" s="1" t="s">
        <v>13345</v>
      </c>
      <c r="B4301" s="1" t="s">
        <v>7980</v>
      </c>
      <c r="C4301">
        <v>0.01</v>
      </c>
    </row>
    <row r="4302" spans="1:3" x14ac:dyDescent="0.25">
      <c r="A4302" s="1" t="s">
        <v>1520</v>
      </c>
      <c r="B4302" s="1" t="s">
        <v>1342</v>
      </c>
      <c r="C4302">
        <v>0.01</v>
      </c>
    </row>
    <row r="4303" spans="1:3" x14ac:dyDescent="0.25">
      <c r="A4303" s="1" t="s">
        <v>13346</v>
      </c>
      <c r="B4303" s="1" t="s">
        <v>7981</v>
      </c>
      <c r="C4303">
        <v>0.01</v>
      </c>
    </row>
    <row r="4304" spans="1:3" x14ac:dyDescent="0.25">
      <c r="A4304" s="1" t="s">
        <v>1521</v>
      </c>
      <c r="B4304" s="1" t="s">
        <v>1344</v>
      </c>
      <c r="C4304">
        <v>0.01</v>
      </c>
    </row>
    <row r="4305" spans="1:3" x14ac:dyDescent="0.25">
      <c r="A4305" s="1" t="s">
        <v>13347</v>
      </c>
      <c r="B4305" s="1" t="s">
        <v>7982</v>
      </c>
      <c r="C4305">
        <v>0.01</v>
      </c>
    </row>
    <row r="4306" spans="1:3" x14ac:dyDescent="0.25">
      <c r="A4306" s="1" t="s">
        <v>1522</v>
      </c>
      <c r="B4306" s="1" t="s">
        <v>1346</v>
      </c>
      <c r="C4306">
        <v>0.01</v>
      </c>
    </row>
    <row r="4307" spans="1:3" x14ac:dyDescent="0.25">
      <c r="A4307" s="1" t="s">
        <v>13348</v>
      </c>
      <c r="B4307" s="1" t="s">
        <v>7983</v>
      </c>
      <c r="C4307">
        <v>0.01</v>
      </c>
    </row>
    <row r="4308" spans="1:3" x14ac:dyDescent="0.25">
      <c r="A4308" s="1" t="s">
        <v>1523</v>
      </c>
      <c r="B4308" s="1" t="s">
        <v>1348</v>
      </c>
      <c r="C4308">
        <v>0.01</v>
      </c>
    </row>
    <row r="4309" spans="1:3" x14ac:dyDescent="0.25">
      <c r="A4309" s="1" t="s">
        <v>13349</v>
      </c>
      <c r="B4309" s="1" t="s">
        <v>7984</v>
      </c>
      <c r="C4309">
        <v>0.01</v>
      </c>
    </row>
    <row r="4310" spans="1:3" x14ac:dyDescent="0.25">
      <c r="A4310" s="1" t="s">
        <v>1524</v>
      </c>
      <c r="B4310" s="1" t="s">
        <v>1350</v>
      </c>
      <c r="C4310">
        <v>0.01</v>
      </c>
    </row>
    <row r="4311" spans="1:3" x14ac:dyDescent="0.25">
      <c r="A4311" s="1" t="s">
        <v>13350</v>
      </c>
      <c r="B4311" s="1" t="s">
        <v>7985</v>
      </c>
      <c r="C4311">
        <v>0.01</v>
      </c>
    </row>
    <row r="4312" spans="1:3" x14ac:dyDescent="0.25">
      <c r="A4312" s="1" t="s">
        <v>1525</v>
      </c>
      <c r="B4312" s="1" t="s">
        <v>1352</v>
      </c>
      <c r="C4312">
        <v>0.01</v>
      </c>
    </row>
    <row r="4313" spans="1:3" x14ac:dyDescent="0.25">
      <c r="A4313" s="1" t="s">
        <v>13351</v>
      </c>
      <c r="B4313" s="1" t="s">
        <v>7986</v>
      </c>
      <c r="C4313">
        <v>0.01</v>
      </c>
    </row>
    <row r="4314" spans="1:3" x14ac:dyDescent="0.25">
      <c r="A4314" s="1" t="s">
        <v>1526</v>
      </c>
      <c r="B4314" s="1" t="s">
        <v>1354</v>
      </c>
      <c r="C4314">
        <v>0.01</v>
      </c>
    </row>
    <row r="4315" spans="1:3" x14ac:dyDescent="0.25">
      <c r="A4315" s="1" t="s">
        <v>13352</v>
      </c>
      <c r="B4315" s="1" t="s">
        <v>7987</v>
      </c>
      <c r="C4315">
        <v>0.01</v>
      </c>
    </row>
    <row r="4316" spans="1:3" x14ac:dyDescent="0.25">
      <c r="A4316" s="1" t="s">
        <v>1527</v>
      </c>
      <c r="B4316" s="1" t="s">
        <v>1356</v>
      </c>
      <c r="C4316">
        <v>0.01</v>
      </c>
    </row>
    <row r="4317" spans="1:3" x14ac:dyDescent="0.25">
      <c r="A4317" s="1" t="s">
        <v>13353</v>
      </c>
      <c r="B4317" s="1" t="s">
        <v>7988</v>
      </c>
      <c r="C4317">
        <v>0.01</v>
      </c>
    </row>
    <row r="4318" spans="1:3" x14ac:dyDescent="0.25">
      <c r="A4318" s="1" t="s">
        <v>1528</v>
      </c>
      <c r="B4318" s="1" t="s">
        <v>1358</v>
      </c>
      <c r="C4318">
        <v>0.01</v>
      </c>
    </row>
    <row r="4319" spans="1:3" x14ac:dyDescent="0.25">
      <c r="A4319" s="1" t="s">
        <v>13354</v>
      </c>
      <c r="B4319" s="1" t="s">
        <v>7989</v>
      </c>
      <c r="C4319">
        <v>0.01</v>
      </c>
    </row>
    <row r="4320" spans="1:3" x14ac:dyDescent="0.25">
      <c r="A4320" s="1" t="s">
        <v>1529</v>
      </c>
      <c r="B4320" s="1" t="s">
        <v>1360</v>
      </c>
      <c r="C4320">
        <v>0.01</v>
      </c>
    </row>
    <row r="4321" spans="1:3" x14ac:dyDescent="0.25">
      <c r="A4321" s="1" t="s">
        <v>13355</v>
      </c>
      <c r="B4321" s="1" t="s">
        <v>7990</v>
      </c>
      <c r="C4321">
        <v>0.01</v>
      </c>
    </row>
    <row r="4322" spans="1:3" x14ac:dyDescent="0.25">
      <c r="A4322" s="1" t="s">
        <v>1530</v>
      </c>
      <c r="B4322" s="1" t="s">
        <v>1362</v>
      </c>
      <c r="C4322">
        <v>0.01</v>
      </c>
    </row>
    <row r="4323" spans="1:3" x14ac:dyDescent="0.25">
      <c r="A4323" s="1" t="s">
        <v>13356</v>
      </c>
      <c r="B4323" s="1" t="s">
        <v>7991</v>
      </c>
      <c r="C4323">
        <v>0.01</v>
      </c>
    </row>
    <row r="4324" spans="1:3" x14ac:dyDescent="0.25">
      <c r="A4324" s="1" t="s">
        <v>1531</v>
      </c>
      <c r="B4324" s="1" t="s">
        <v>1364</v>
      </c>
      <c r="C4324">
        <v>0.01</v>
      </c>
    </row>
    <row r="4325" spans="1:3" x14ac:dyDescent="0.25">
      <c r="A4325" s="1" t="s">
        <v>13357</v>
      </c>
      <c r="B4325" s="1" t="s">
        <v>7992</v>
      </c>
      <c r="C4325">
        <v>0.01</v>
      </c>
    </row>
    <row r="4326" spans="1:3" x14ac:dyDescent="0.25">
      <c r="A4326" s="1" t="s">
        <v>1532</v>
      </c>
      <c r="B4326" s="1" t="s">
        <v>1366</v>
      </c>
      <c r="C4326">
        <v>0.01</v>
      </c>
    </row>
    <row r="4327" spans="1:3" x14ac:dyDescent="0.25">
      <c r="A4327" s="1" t="s">
        <v>13358</v>
      </c>
      <c r="B4327" s="1" t="s">
        <v>7993</v>
      </c>
      <c r="C4327">
        <v>0.01</v>
      </c>
    </row>
    <row r="4328" spans="1:3" x14ac:dyDescent="0.25">
      <c r="A4328" s="1" t="s">
        <v>1533</v>
      </c>
      <c r="B4328" s="1" t="s">
        <v>1368</v>
      </c>
      <c r="C4328">
        <v>0.01</v>
      </c>
    </row>
    <row r="4329" spans="1:3" x14ac:dyDescent="0.25">
      <c r="A4329" s="1" t="s">
        <v>13359</v>
      </c>
      <c r="B4329" s="1" t="s">
        <v>7994</v>
      </c>
      <c r="C4329">
        <v>0.01</v>
      </c>
    </row>
    <row r="4330" spans="1:3" x14ac:dyDescent="0.25">
      <c r="A4330" s="1" t="s">
        <v>1534</v>
      </c>
      <c r="B4330" s="1" t="s">
        <v>1370</v>
      </c>
      <c r="C4330">
        <v>0.01</v>
      </c>
    </row>
    <row r="4331" spans="1:3" x14ac:dyDescent="0.25">
      <c r="A4331" s="1" t="s">
        <v>13360</v>
      </c>
      <c r="B4331" s="1" t="s">
        <v>7995</v>
      </c>
      <c r="C4331">
        <v>0.01</v>
      </c>
    </row>
    <row r="4332" spans="1:3" x14ac:dyDescent="0.25">
      <c r="A4332" s="1" t="s">
        <v>1535</v>
      </c>
      <c r="B4332" s="1" t="s">
        <v>1372</v>
      </c>
      <c r="C4332">
        <v>0.01</v>
      </c>
    </row>
    <row r="4333" spans="1:3" x14ac:dyDescent="0.25">
      <c r="A4333" s="1" t="s">
        <v>13361</v>
      </c>
      <c r="B4333" s="1" t="s">
        <v>7996</v>
      </c>
      <c r="C4333">
        <v>0.01</v>
      </c>
    </row>
    <row r="4334" spans="1:3" x14ac:dyDescent="0.25">
      <c r="A4334" s="1" t="s">
        <v>1536</v>
      </c>
      <c r="B4334" s="1" t="s">
        <v>1374</v>
      </c>
      <c r="C4334">
        <v>0.01</v>
      </c>
    </row>
    <row r="4335" spans="1:3" x14ac:dyDescent="0.25">
      <c r="A4335" s="1" t="s">
        <v>13362</v>
      </c>
      <c r="B4335" s="1" t="s">
        <v>7997</v>
      </c>
      <c r="C4335">
        <v>0.01</v>
      </c>
    </row>
    <row r="4336" spans="1:3" x14ac:dyDescent="0.25">
      <c r="A4336" s="1" t="s">
        <v>1537</v>
      </c>
      <c r="B4336" s="1" t="s">
        <v>1376</v>
      </c>
      <c r="C4336">
        <v>0.01</v>
      </c>
    </row>
    <row r="4337" spans="1:3" x14ac:dyDescent="0.25">
      <c r="A4337" s="1" t="s">
        <v>13363</v>
      </c>
      <c r="B4337" s="1" t="s">
        <v>7998</v>
      </c>
      <c r="C4337">
        <v>0.01</v>
      </c>
    </row>
    <row r="4338" spans="1:3" x14ac:dyDescent="0.25">
      <c r="A4338" s="1" t="s">
        <v>1538</v>
      </c>
      <c r="B4338" s="1" t="s">
        <v>1378</v>
      </c>
      <c r="C4338">
        <v>0.01</v>
      </c>
    </row>
    <row r="4339" spans="1:3" x14ac:dyDescent="0.25">
      <c r="A4339" s="1" t="s">
        <v>13364</v>
      </c>
      <c r="B4339" s="1" t="s">
        <v>7999</v>
      </c>
      <c r="C4339">
        <v>0.01</v>
      </c>
    </row>
    <row r="4340" spans="1:3" x14ac:dyDescent="0.25">
      <c r="A4340" s="1" t="s">
        <v>1539</v>
      </c>
      <c r="B4340" s="1" t="s">
        <v>1380</v>
      </c>
      <c r="C4340">
        <v>0.01</v>
      </c>
    </row>
    <row r="4341" spans="1:3" x14ac:dyDescent="0.25">
      <c r="A4341" s="1" t="s">
        <v>13365</v>
      </c>
      <c r="B4341" s="1" t="s">
        <v>8000</v>
      </c>
      <c r="C4341">
        <v>0.01</v>
      </c>
    </row>
    <row r="4342" spans="1:3" x14ac:dyDescent="0.25">
      <c r="A4342" s="1" t="s">
        <v>1540</v>
      </c>
      <c r="B4342" s="1" t="s">
        <v>1382</v>
      </c>
      <c r="C4342">
        <v>0.01</v>
      </c>
    </row>
    <row r="4343" spans="1:3" x14ac:dyDescent="0.25">
      <c r="A4343" s="1" t="s">
        <v>13366</v>
      </c>
      <c r="B4343" s="1" t="s">
        <v>8001</v>
      </c>
      <c r="C4343">
        <v>0.01</v>
      </c>
    </row>
    <row r="4344" spans="1:3" x14ac:dyDescent="0.25">
      <c r="A4344" s="1" t="s">
        <v>1541</v>
      </c>
      <c r="B4344" s="1" t="s">
        <v>1384</v>
      </c>
      <c r="C4344">
        <v>0.01</v>
      </c>
    </row>
    <row r="4345" spans="1:3" x14ac:dyDescent="0.25">
      <c r="A4345" s="1" t="s">
        <v>13367</v>
      </c>
      <c r="B4345" s="1" t="s">
        <v>8002</v>
      </c>
      <c r="C4345">
        <v>0.01</v>
      </c>
    </row>
    <row r="4346" spans="1:3" x14ac:dyDescent="0.25">
      <c r="A4346" s="1" t="s">
        <v>1542</v>
      </c>
      <c r="B4346" s="1" t="s">
        <v>1386</v>
      </c>
      <c r="C4346">
        <v>0.01</v>
      </c>
    </row>
    <row r="4347" spans="1:3" x14ac:dyDescent="0.25">
      <c r="A4347" s="1" t="s">
        <v>13368</v>
      </c>
      <c r="B4347" s="1" t="s">
        <v>8003</v>
      </c>
      <c r="C4347">
        <v>0.01</v>
      </c>
    </row>
    <row r="4348" spans="1:3" x14ac:dyDescent="0.25">
      <c r="A4348" s="1" t="s">
        <v>1543</v>
      </c>
      <c r="B4348" s="1" t="s">
        <v>1388</v>
      </c>
      <c r="C4348">
        <v>0.01</v>
      </c>
    </row>
    <row r="4349" spans="1:3" x14ac:dyDescent="0.25">
      <c r="A4349" s="1" t="s">
        <v>13369</v>
      </c>
      <c r="B4349" s="1" t="s">
        <v>8004</v>
      </c>
      <c r="C4349">
        <v>0.01</v>
      </c>
    </row>
    <row r="4350" spans="1:3" x14ac:dyDescent="0.25">
      <c r="A4350" s="1" t="s">
        <v>1544</v>
      </c>
      <c r="B4350" s="1" t="s">
        <v>1390</v>
      </c>
      <c r="C4350">
        <v>0.01</v>
      </c>
    </row>
    <row r="4351" spans="1:3" x14ac:dyDescent="0.25">
      <c r="A4351" s="1" t="s">
        <v>13370</v>
      </c>
      <c r="B4351" s="1" t="s">
        <v>8005</v>
      </c>
      <c r="C4351">
        <v>0.01</v>
      </c>
    </row>
    <row r="4352" spans="1:3" x14ac:dyDescent="0.25">
      <c r="A4352" s="1" t="s">
        <v>1545</v>
      </c>
      <c r="B4352" s="1" t="s">
        <v>1392</v>
      </c>
      <c r="C4352">
        <v>0.01</v>
      </c>
    </row>
    <row r="4353" spans="1:3" x14ac:dyDescent="0.25">
      <c r="A4353" s="1" t="s">
        <v>13371</v>
      </c>
      <c r="B4353" s="1" t="s">
        <v>8006</v>
      </c>
      <c r="C4353">
        <v>0.01</v>
      </c>
    </row>
    <row r="4354" spans="1:3" x14ac:dyDescent="0.25">
      <c r="A4354" s="1" t="s">
        <v>1546</v>
      </c>
      <c r="B4354" s="1" t="s">
        <v>1394</v>
      </c>
      <c r="C4354">
        <v>0.01</v>
      </c>
    </row>
    <row r="4355" spans="1:3" x14ac:dyDescent="0.25">
      <c r="A4355" s="1" t="s">
        <v>13372</v>
      </c>
      <c r="B4355" s="1" t="s">
        <v>8007</v>
      </c>
      <c r="C4355">
        <v>0.01</v>
      </c>
    </row>
    <row r="4356" spans="1:3" x14ac:dyDescent="0.25">
      <c r="A4356" s="1" t="s">
        <v>1547</v>
      </c>
      <c r="B4356" s="1" t="s">
        <v>1396</v>
      </c>
      <c r="C4356">
        <v>0.01</v>
      </c>
    </row>
    <row r="4357" spans="1:3" x14ac:dyDescent="0.25">
      <c r="A4357" s="1" t="s">
        <v>13373</v>
      </c>
      <c r="B4357" s="1" t="s">
        <v>8008</v>
      </c>
      <c r="C4357">
        <v>0.01</v>
      </c>
    </row>
    <row r="4358" spans="1:3" x14ac:dyDescent="0.25">
      <c r="A4358" s="1" t="s">
        <v>1548</v>
      </c>
      <c r="B4358" s="1" t="s">
        <v>1398</v>
      </c>
      <c r="C4358">
        <v>0.01</v>
      </c>
    </row>
    <row r="4359" spans="1:3" x14ac:dyDescent="0.25">
      <c r="A4359" s="1" t="s">
        <v>13374</v>
      </c>
      <c r="B4359" s="1" t="s">
        <v>8009</v>
      </c>
      <c r="C4359">
        <v>0.01</v>
      </c>
    </row>
    <row r="4360" spans="1:3" x14ac:dyDescent="0.25">
      <c r="A4360" s="1" t="s">
        <v>1549</v>
      </c>
      <c r="B4360" s="1" t="s">
        <v>1400</v>
      </c>
      <c r="C4360">
        <v>0.01</v>
      </c>
    </row>
    <row r="4361" spans="1:3" x14ac:dyDescent="0.25">
      <c r="A4361" s="1" t="s">
        <v>13375</v>
      </c>
      <c r="B4361" s="1" t="s">
        <v>8010</v>
      </c>
      <c r="C4361">
        <v>0.01</v>
      </c>
    </row>
    <row r="4362" spans="1:3" x14ac:dyDescent="0.25">
      <c r="A4362" s="1" t="s">
        <v>1550</v>
      </c>
      <c r="B4362" s="1" t="s">
        <v>1402</v>
      </c>
      <c r="C4362">
        <v>0.01</v>
      </c>
    </row>
    <row r="4363" spans="1:3" x14ac:dyDescent="0.25">
      <c r="A4363" s="1" t="s">
        <v>13376</v>
      </c>
      <c r="B4363" s="1" t="s">
        <v>8011</v>
      </c>
      <c r="C4363">
        <v>0.01</v>
      </c>
    </row>
    <row r="4364" spans="1:3" x14ac:dyDescent="0.25">
      <c r="A4364" s="1" t="s">
        <v>1551</v>
      </c>
      <c r="B4364" s="1" t="s">
        <v>1404</v>
      </c>
      <c r="C4364">
        <v>0.01</v>
      </c>
    </row>
    <row r="4365" spans="1:3" x14ac:dyDescent="0.25">
      <c r="A4365" s="1" t="s">
        <v>13377</v>
      </c>
      <c r="B4365" s="1" t="s">
        <v>8012</v>
      </c>
      <c r="C4365">
        <v>0.01</v>
      </c>
    </row>
    <row r="4366" spans="1:3" x14ac:dyDescent="0.25">
      <c r="A4366" s="1" t="s">
        <v>1552</v>
      </c>
      <c r="B4366" s="1" t="s">
        <v>1406</v>
      </c>
      <c r="C4366">
        <v>0.01</v>
      </c>
    </row>
    <row r="4367" spans="1:3" x14ac:dyDescent="0.25">
      <c r="A4367" s="1" t="s">
        <v>13378</v>
      </c>
      <c r="B4367" s="1" t="s">
        <v>8013</v>
      </c>
      <c r="C4367">
        <v>0.01</v>
      </c>
    </row>
    <row r="4368" spans="1:3" x14ac:dyDescent="0.25">
      <c r="A4368" s="1" t="s">
        <v>1553</v>
      </c>
      <c r="B4368" s="1" t="s">
        <v>1408</v>
      </c>
      <c r="C4368">
        <v>0.01</v>
      </c>
    </row>
    <row r="4369" spans="1:3" x14ac:dyDescent="0.25">
      <c r="A4369" s="1" t="s">
        <v>13379</v>
      </c>
      <c r="B4369" s="1" t="s">
        <v>8014</v>
      </c>
      <c r="C4369">
        <v>0.01</v>
      </c>
    </row>
    <row r="4370" spans="1:3" x14ac:dyDescent="0.25">
      <c r="A4370" s="1" t="s">
        <v>1554</v>
      </c>
      <c r="B4370" s="1" t="s">
        <v>1410</v>
      </c>
      <c r="C4370">
        <v>0.01</v>
      </c>
    </row>
    <row r="4371" spans="1:3" x14ac:dyDescent="0.25">
      <c r="A4371" s="1" t="s">
        <v>13380</v>
      </c>
      <c r="B4371" s="1" t="s">
        <v>8015</v>
      </c>
      <c r="C4371">
        <v>0.01</v>
      </c>
    </row>
    <row r="4372" spans="1:3" x14ac:dyDescent="0.25">
      <c r="A4372" s="1" t="s">
        <v>1555</v>
      </c>
      <c r="B4372" s="1" t="s">
        <v>1412</v>
      </c>
      <c r="C4372">
        <v>0.01</v>
      </c>
    </row>
    <row r="4373" spans="1:3" x14ac:dyDescent="0.25">
      <c r="A4373" s="1" t="s">
        <v>13381</v>
      </c>
      <c r="B4373" s="1" t="s">
        <v>8016</v>
      </c>
      <c r="C4373">
        <v>0.01</v>
      </c>
    </row>
    <row r="4374" spans="1:3" x14ac:dyDescent="0.25">
      <c r="A4374" s="1" t="s">
        <v>1556</v>
      </c>
      <c r="B4374" s="1" t="s">
        <v>1414</v>
      </c>
      <c r="C4374">
        <v>0.01</v>
      </c>
    </row>
    <row r="4375" spans="1:3" x14ac:dyDescent="0.25">
      <c r="A4375" s="1" t="s">
        <v>13382</v>
      </c>
      <c r="B4375" s="1" t="s">
        <v>8017</v>
      </c>
      <c r="C4375">
        <v>0.01</v>
      </c>
    </row>
    <row r="4376" spans="1:3" x14ac:dyDescent="0.25">
      <c r="A4376" s="1" t="s">
        <v>1557</v>
      </c>
      <c r="B4376" s="1" t="s">
        <v>1416</v>
      </c>
      <c r="C4376">
        <v>0.01</v>
      </c>
    </row>
    <row r="4377" spans="1:3" x14ac:dyDescent="0.25">
      <c r="A4377" s="1" t="s">
        <v>13383</v>
      </c>
      <c r="B4377" s="1" t="s">
        <v>8018</v>
      </c>
      <c r="C4377">
        <v>0.01</v>
      </c>
    </row>
    <row r="4378" spans="1:3" x14ac:dyDescent="0.25">
      <c r="A4378" s="1" t="s">
        <v>1558</v>
      </c>
      <c r="B4378" s="1" t="s">
        <v>1418</v>
      </c>
      <c r="C4378">
        <v>0.01</v>
      </c>
    </row>
    <row r="4379" spans="1:3" x14ac:dyDescent="0.25">
      <c r="A4379" s="1" t="s">
        <v>13384</v>
      </c>
      <c r="B4379" s="1" t="s">
        <v>8019</v>
      </c>
      <c r="C4379">
        <v>0.01</v>
      </c>
    </row>
    <row r="4380" spans="1:3" x14ac:dyDescent="0.25">
      <c r="A4380" s="1" t="s">
        <v>1559</v>
      </c>
      <c r="B4380" s="1" t="s">
        <v>1420</v>
      </c>
      <c r="C4380">
        <v>0.01</v>
      </c>
    </row>
    <row r="4381" spans="1:3" x14ac:dyDescent="0.25">
      <c r="A4381" s="1" t="s">
        <v>13385</v>
      </c>
      <c r="B4381" s="1" t="s">
        <v>8020</v>
      </c>
      <c r="C4381">
        <v>0.01</v>
      </c>
    </row>
    <row r="4382" spans="1:3" x14ac:dyDescent="0.25">
      <c r="A4382" s="1" t="s">
        <v>1560</v>
      </c>
      <c r="B4382" s="1" t="s">
        <v>1422</v>
      </c>
      <c r="C4382">
        <v>0.01</v>
      </c>
    </row>
    <row r="4383" spans="1:3" x14ac:dyDescent="0.25">
      <c r="A4383" s="1" t="s">
        <v>13386</v>
      </c>
      <c r="B4383" s="1" t="s">
        <v>8021</v>
      </c>
      <c r="C4383">
        <v>0.01</v>
      </c>
    </row>
    <row r="4384" spans="1:3" x14ac:dyDescent="0.25">
      <c r="A4384" s="1" t="s">
        <v>1561</v>
      </c>
      <c r="B4384" s="1" t="s">
        <v>1424</v>
      </c>
      <c r="C4384">
        <v>0.01</v>
      </c>
    </row>
    <row r="4385" spans="1:3" x14ac:dyDescent="0.25">
      <c r="A4385" s="1" t="s">
        <v>13387</v>
      </c>
      <c r="B4385" s="1" t="s">
        <v>8022</v>
      </c>
      <c r="C4385">
        <v>0.01</v>
      </c>
    </row>
    <row r="4386" spans="1:3" x14ac:dyDescent="0.25">
      <c r="A4386" s="1" t="s">
        <v>1562</v>
      </c>
      <c r="B4386" s="1" t="s">
        <v>1426</v>
      </c>
      <c r="C4386">
        <v>0.01</v>
      </c>
    </row>
    <row r="4387" spans="1:3" x14ac:dyDescent="0.25">
      <c r="A4387" s="1" t="s">
        <v>13388</v>
      </c>
      <c r="B4387" s="1" t="s">
        <v>8023</v>
      </c>
      <c r="C4387">
        <v>0.01</v>
      </c>
    </row>
    <row r="4388" spans="1:3" x14ac:dyDescent="0.25">
      <c r="A4388" s="1" t="s">
        <v>1563</v>
      </c>
      <c r="B4388" s="1" t="s">
        <v>1428</v>
      </c>
      <c r="C4388">
        <v>0.01</v>
      </c>
    </row>
    <row r="4389" spans="1:3" x14ac:dyDescent="0.25">
      <c r="A4389" s="1" t="s">
        <v>13389</v>
      </c>
      <c r="B4389" s="1" t="s">
        <v>8024</v>
      </c>
      <c r="C4389">
        <v>0.01</v>
      </c>
    </row>
    <row r="4390" spans="1:3" x14ac:dyDescent="0.25">
      <c r="A4390" s="1" t="s">
        <v>1564</v>
      </c>
      <c r="B4390" s="1" t="s">
        <v>1430</v>
      </c>
      <c r="C4390">
        <v>0.01</v>
      </c>
    </row>
    <row r="4391" spans="1:3" x14ac:dyDescent="0.25">
      <c r="A4391" s="1" t="s">
        <v>13390</v>
      </c>
      <c r="B4391" s="1" t="s">
        <v>8025</v>
      </c>
      <c r="C4391">
        <v>0.01</v>
      </c>
    </row>
    <row r="4392" spans="1:3" x14ac:dyDescent="0.25">
      <c r="A4392" s="1" t="s">
        <v>1565</v>
      </c>
      <c r="B4392" s="1" t="s">
        <v>1432</v>
      </c>
      <c r="C4392">
        <v>0.01</v>
      </c>
    </row>
    <row r="4393" spans="1:3" x14ac:dyDescent="0.25">
      <c r="A4393" s="1" t="s">
        <v>13391</v>
      </c>
      <c r="B4393" s="1" t="s">
        <v>8026</v>
      </c>
      <c r="C4393">
        <v>0.01</v>
      </c>
    </row>
    <row r="4394" spans="1:3" x14ac:dyDescent="0.25">
      <c r="A4394" s="1" t="s">
        <v>1566</v>
      </c>
      <c r="B4394" s="1" t="s">
        <v>1434</v>
      </c>
      <c r="C4394">
        <v>0.01</v>
      </c>
    </row>
    <row r="4395" spans="1:3" x14ac:dyDescent="0.25">
      <c r="A4395" s="1" t="s">
        <v>13392</v>
      </c>
      <c r="B4395" s="1" t="s">
        <v>8027</v>
      </c>
      <c r="C4395">
        <v>0.01</v>
      </c>
    </row>
    <row r="4396" spans="1:3" x14ac:dyDescent="0.25">
      <c r="A4396" s="1" t="s">
        <v>1567</v>
      </c>
      <c r="B4396" s="1" t="s">
        <v>1436</v>
      </c>
      <c r="C4396">
        <v>0.01</v>
      </c>
    </row>
    <row r="4397" spans="1:3" x14ac:dyDescent="0.25">
      <c r="A4397" s="1" t="s">
        <v>13393</v>
      </c>
      <c r="B4397" s="1" t="s">
        <v>8028</v>
      </c>
      <c r="C4397">
        <v>0.01</v>
      </c>
    </row>
    <row r="4398" spans="1:3" x14ac:dyDescent="0.25">
      <c r="A4398" s="1" t="s">
        <v>1568</v>
      </c>
      <c r="B4398" s="1" t="s">
        <v>1438</v>
      </c>
      <c r="C4398">
        <v>0.01</v>
      </c>
    </row>
    <row r="4399" spans="1:3" x14ac:dyDescent="0.25">
      <c r="A4399" s="1" t="s">
        <v>13394</v>
      </c>
      <c r="B4399" s="1" t="s">
        <v>8029</v>
      </c>
      <c r="C4399">
        <v>0.01</v>
      </c>
    </row>
    <row r="4400" spans="1:3" x14ac:dyDescent="0.25">
      <c r="A4400" s="1" t="s">
        <v>1569</v>
      </c>
      <c r="B4400" s="1" t="s">
        <v>1440</v>
      </c>
      <c r="C4400">
        <v>0.01</v>
      </c>
    </row>
    <row r="4401" spans="1:3" x14ac:dyDescent="0.25">
      <c r="A4401" s="1" t="s">
        <v>13395</v>
      </c>
      <c r="B4401" s="1" t="s">
        <v>8030</v>
      </c>
      <c r="C4401">
        <v>0.01</v>
      </c>
    </row>
    <row r="4402" spans="1:3" x14ac:dyDescent="0.25">
      <c r="A4402" s="1" t="s">
        <v>1570</v>
      </c>
      <c r="B4402" s="1" t="s">
        <v>1442</v>
      </c>
      <c r="C4402">
        <v>0.01</v>
      </c>
    </row>
    <row r="4403" spans="1:3" x14ac:dyDescent="0.25">
      <c r="A4403" s="1" t="s">
        <v>13396</v>
      </c>
      <c r="B4403" s="1" t="s">
        <v>8031</v>
      </c>
      <c r="C4403">
        <v>0.01</v>
      </c>
    </row>
    <row r="4404" spans="1:3" x14ac:dyDescent="0.25">
      <c r="A4404" s="1" t="s">
        <v>1571</v>
      </c>
      <c r="B4404" s="1" t="s">
        <v>1444</v>
      </c>
      <c r="C4404">
        <v>0.01</v>
      </c>
    </row>
    <row r="4405" spans="1:3" x14ac:dyDescent="0.25">
      <c r="A4405" s="1" t="s">
        <v>13224</v>
      </c>
      <c r="B4405" s="1" t="s">
        <v>8038</v>
      </c>
      <c r="C4405">
        <v>505</v>
      </c>
    </row>
    <row r="4406" spans="1:3" x14ac:dyDescent="0.25">
      <c r="A4406" s="1" t="s">
        <v>8197</v>
      </c>
      <c r="B4406" s="1" t="s">
        <v>8038</v>
      </c>
      <c r="C4406">
        <v>505</v>
      </c>
    </row>
    <row r="4407" spans="1:3" x14ac:dyDescent="0.25">
      <c r="A4407" s="1" t="s">
        <v>13225</v>
      </c>
      <c r="B4407" s="1" t="s">
        <v>8039</v>
      </c>
      <c r="C4407">
        <v>723</v>
      </c>
    </row>
    <row r="4408" spans="1:3" x14ac:dyDescent="0.25">
      <c r="A4408" s="1" t="s">
        <v>8198</v>
      </c>
      <c r="B4408" s="1" t="s">
        <v>8039</v>
      </c>
      <c r="C4408">
        <v>723</v>
      </c>
    </row>
    <row r="4409" spans="1:3" x14ac:dyDescent="0.25">
      <c r="A4409" s="1" t="s">
        <v>13226</v>
      </c>
      <c r="B4409" s="1" t="s">
        <v>7812</v>
      </c>
      <c r="C4409">
        <v>280</v>
      </c>
    </row>
    <row r="4410" spans="1:3" x14ac:dyDescent="0.25">
      <c r="A4410" s="1" t="s">
        <v>8199</v>
      </c>
      <c r="B4410" s="1" t="s">
        <v>7812</v>
      </c>
      <c r="C4410">
        <v>280</v>
      </c>
    </row>
    <row r="4411" spans="1:3" x14ac:dyDescent="0.25">
      <c r="A4411" s="1" t="s">
        <v>15511</v>
      </c>
      <c r="B4411" s="1" t="s">
        <v>13731</v>
      </c>
      <c r="C4411">
        <v>8390</v>
      </c>
    </row>
    <row r="4412" spans="1:3" x14ac:dyDescent="0.25">
      <c r="A4412" s="1" t="s">
        <v>15512</v>
      </c>
      <c r="B4412" s="1" t="s">
        <v>13732</v>
      </c>
      <c r="C4412">
        <v>100</v>
      </c>
    </row>
    <row r="4413" spans="1:3" x14ac:dyDescent="0.25">
      <c r="A4413" s="1" t="s">
        <v>15513</v>
      </c>
      <c r="B4413" s="1" t="s">
        <v>13723</v>
      </c>
      <c r="C4413">
        <v>5178</v>
      </c>
    </row>
    <row r="4414" spans="1:3" x14ac:dyDescent="0.25">
      <c r="A4414" s="1" t="s">
        <v>15514</v>
      </c>
      <c r="B4414" s="1" t="s">
        <v>13724</v>
      </c>
      <c r="C4414">
        <v>200</v>
      </c>
    </row>
    <row r="4415" spans="1:3" x14ac:dyDescent="0.25">
      <c r="A4415" s="1" t="s">
        <v>15515</v>
      </c>
      <c r="B4415" s="1" t="s">
        <v>13722</v>
      </c>
      <c r="C4415">
        <v>8390</v>
      </c>
    </row>
    <row r="4416" spans="1:3" x14ac:dyDescent="0.25">
      <c r="A4416" s="1" t="s">
        <v>15516</v>
      </c>
      <c r="B4416" s="1" t="s">
        <v>13725</v>
      </c>
      <c r="C4416">
        <v>400</v>
      </c>
    </row>
    <row r="4417" spans="1:3" x14ac:dyDescent="0.25">
      <c r="A4417" s="1" t="s">
        <v>15517</v>
      </c>
      <c r="B4417" s="1" t="s">
        <v>13718</v>
      </c>
      <c r="C4417">
        <v>8390</v>
      </c>
    </row>
    <row r="4418" spans="1:3" x14ac:dyDescent="0.25">
      <c r="A4418" s="1" t="s">
        <v>15518</v>
      </c>
      <c r="B4418" s="1" t="s">
        <v>13717</v>
      </c>
      <c r="C4418">
        <v>1200</v>
      </c>
    </row>
    <row r="4419" spans="1:3" x14ac:dyDescent="0.25">
      <c r="A4419" s="1" t="s">
        <v>15519</v>
      </c>
      <c r="B4419" s="1" t="s">
        <v>13729</v>
      </c>
      <c r="C4419">
        <v>8390</v>
      </c>
    </row>
    <row r="4420" spans="1:3" x14ac:dyDescent="0.25">
      <c r="A4420" s="1" t="s">
        <v>15520</v>
      </c>
      <c r="B4420" s="1" t="s">
        <v>13730</v>
      </c>
      <c r="C4420">
        <v>1400</v>
      </c>
    </row>
    <row r="4421" spans="1:3" x14ac:dyDescent="0.25">
      <c r="A4421" s="1" t="s">
        <v>15521</v>
      </c>
      <c r="B4421" s="1" t="s">
        <v>13721</v>
      </c>
      <c r="C4421">
        <v>8390</v>
      </c>
    </row>
    <row r="4422" spans="1:3" x14ac:dyDescent="0.25">
      <c r="A4422" s="1" t="s">
        <v>15522</v>
      </c>
      <c r="B4422" s="1" t="s">
        <v>13726</v>
      </c>
      <c r="C4422">
        <v>600</v>
      </c>
    </row>
    <row r="4423" spans="1:3" x14ac:dyDescent="0.25">
      <c r="A4423" s="1" t="s">
        <v>15523</v>
      </c>
      <c r="B4423" s="1" t="s">
        <v>13720</v>
      </c>
      <c r="C4423">
        <v>8390</v>
      </c>
    </row>
    <row r="4424" spans="1:3" x14ac:dyDescent="0.25">
      <c r="A4424" s="1" t="s">
        <v>15524</v>
      </c>
      <c r="B4424" s="1" t="s">
        <v>13727</v>
      </c>
      <c r="C4424">
        <v>800</v>
      </c>
    </row>
    <row r="4425" spans="1:3" x14ac:dyDescent="0.25">
      <c r="A4425" s="1" t="s">
        <v>15525</v>
      </c>
      <c r="B4425" s="1" t="s">
        <v>13719</v>
      </c>
      <c r="C4425">
        <v>8390</v>
      </c>
    </row>
    <row r="4426" spans="1:3" x14ac:dyDescent="0.25">
      <c r="A4426" s="1" t="s">
        <v>15526</v>
      </c>
      <c r="B4426" s="1" t="s">
        <v>13728</v>
      </c>
      <c r="C4426">
        <v>1000</v>
      </c>
    </row>
    <row r="4427" spans="1:3" x14ac:dyDescent="0.25">
      <c r="A4427" s="1" t="s">
        <v>13713</v>
      </c>
      <c r="B4427" s="1" t="s">
        <v>13714</v>
      </c>
      <c r="C4427">
        <v>4700</v>
      </c>
    </row>
    <row r="4428" spans="1:3" x14ac:dyDescent="0.25">
      <c r="A4428" s="1" t="s">
        <v>13715</v>
      </c>
      <c r="B4428" s="1" t="s">
        <v>13716</v>
      </c>
      <c r="C4428">
        <v>6300</v>
      </c>
    </row>
    <row r="4429" spans="1:3" x14ac:dyDescent="0.25">
      <c r="A4429" s="1" t="s">
        <v>4283</v>
      </c>
      <c r="B4429" s="1" t="s">
        <v>1790</v>
      </c>
      <c r="C4429">
        <v>1202</v>
      </c>
    </row>
    <row r="4430" spans="1:3" x14ac:dyDescent="0.25">
      <c r="A4430" s="1" t="s">
        <v>4037</v>
      </c>
      <c r="B4430" s="1" t="s">
        <v>1790</v>
      </c>
      <c r="C4430">
        <v>1202</v>
      </c>
    </row>
    <row r="4431" spans="1:3" x14ac:dyDescent="0.25">
      <c r="A4431" s="1" t="s">
        <v>15509</v>
      </c>
      <c r="B4431" s="1" t="s">
        <v>15510</v>
      </c>
      <c r="C4431">
        <v>924</v>
      </c>
    </row>
    <row r="4432" spans="1:3" x14ac:dyDescent="0.25">
      <c r="A4432" s="1" t="s">
        <v>11606</v>
      </c>
      <c r="B4432" s="1" t="s">
        <v>11607</v>
      </c>
      <c r="C4432">
        <v>2567</v>
      </c>
    </row>
    <row r="4433" spans="1:3" x14ac:dyDescent="0.25">
      <c r="A4433" s="1" t="s">
        <v>6858</v>
      </c>
      <c r="B4433" s="1" t="s">
        <v>440</v>
      </c>
      <c r="C4433">
        <v>9850</v>
      </c>
    </row>
    <row r="4434" spans="1:3" x14ac:dyDescent="0.25">
      <c r="A4434" s="1" t="s">
        <v>6859</v>
      </c>
      <c r="B4434" s="1" t="s">
        <v>441</v>
      </c>
      <c r="C4434">
        <v>9850</v>
      </c>
    </row>
    <row r="4435" spans="1:3" x14ac:dyDescent="0.25">
      <c r="A4435" s="1" t="s">
        <v>6860</v>
      </c>
      <c r="B4435" s="1" t="s">
        <v>442</v>
      </c>
      <c r="C4435">
        <v>9850</v>
      </c>
    </row>
    <row r="4436" spans="1:3" x14ac:dyDescent="0.25">
      <c r="A4436" s="1" t="s">
        <v>6861</v>
      </c>
      <c r="B4436" s="1" t="s">
        <v>443</v>
      </c>
      <c r="C4436">
        <v>9850</v>
      </c>
    </row>
    <row r="4437" spans="1:3" x14ac:dyDescent="0.25">
      <c r="A4437" s="1" t="s">
        <v>6862</v>
      </c>
      <c r="B4437" s="1" t="s">
        <v>444</v>
      </c>
      <c r="C4437">
        <v>9850</v>
      </c>
    </row>
    <row r="4438" spans="1:3" x14ac:dyDescent="0.25">
      <c r="A4438" s="1" t="s">
        <v>6863</v>
      </c>
      <c r="B4438" s="1" t="s">
        <v>445</v>
      </c>
      <c r="C4438">
        <v>9850</v>
      </c>
    </row>
    <row r="4439" spans="1:3" x14ac:dyDescent="0.25">
      <c r="A4439" s="1" t="s">
        <v>6864</v>
      </c>
      <c r="B4439" s="1" t="s">
        <v>446</v>
      </c>
      <c r="C4439">
        <v>9850</v>
      </c>
    </row>
    <row r="4440" spans="1:3" x14ac:dyDescent="0.25">
      <c r="A4440" s="1" t="s">
        <v>6854</v>
      </c>
      <c r="B4440" s="1" t="s">
        <v>6855</v>
      </c>
      <c r="C4440">
        <v>2642</v>
      </c>
    </row>
    <row r="4441" spans="1:3" x14ac:dyDescent="0.25">
      <c r="A4441" s="1" t="s">
        <v>6916</v>
      </c>
      <c r="B4441" s="1" t="s">
        <v>6917</v>
      </c>
      <c r="C4441">
        <v>7499</v>
      </c>
    </row>
    <row r="4442" spans="1:3" x14ac:dyDescent="0.25">
      <c r="A4442" s="1" t="s">
        <v>15744</v>
      </c>
      <c r="B4442" s="1" t="s">
        <v>15745</v>
      </c>
      <c r="C4442">
        <v>118.3</v>
      </c>
    </row>
    <row r="4443" spans="1:3" x14ac:dyDescent="0.25">
      <c r="A4443" s="1" t="s">
        <v>15724</v>
      </c>
      <c r="B4443" s="1" t="s">
        <v>15725</v>
      </c>
      <c r="C4443">
        <v>1911</v>
      </c>
    </row>
    <row r="4444" spans="1:3" x14ac:dyDescent="0.25">
      <c r="A4444" s="1" t="s">
        <v>15726</v>
      </c>
      <c r="B4444" s="1" t="s">
        <v>15727</v>
      </c>
      <c r="C4444">
        <v>1479.66</v>
      </c>
    </row>
    <row r="4445" spans="1:3" x14ac:dyDescent="0.25">
      <c r="A4445" s="1" t="s">
        <v>15728</v>
      </c>
      <c r="B4445" s="1" t="s">
        <v>15729</v>
      </c>
      <c r="C4445">
        <v>3094</v>
      </c>
    </row>
    <row r="4446" spans="1:3" x14ac:dyDescent="0.25">
      <c r="A4446" s="1" t="s">
        <v>15730</v>
      </c>
      <c r="B4446" s="1" t="s">
        <v>15731</v>
      </c>
      <c r="C4446">
        <v>1492.4</v>
      </c>
    </row>
    <row r="4447" spans="1:3" x14ac:dyDescent="0.25">
      <c r="A4447" s="1" t="s">
        <v>15732</v>
      </c>
      <c r="B4447" s="1" t="s">
        <v>15733</v>
      </c>
      <c r="C4447">
        <v>1323.14</v>
      </c>
    </row>
    <row r="4448" spans="1:3" x14ac:dyDescent="0.25">
      <c r="A4448" s="1" t="s">
        <v>15736</v>
      </c>
      <c r="B4448" s="1" t="s">
        <v>15737</v>
      </c>
      <c r="C4448">
        <v>17790.5</v>
      </c>
    </row>
    <row r="4449" spans="1:3" x14ac:dyDescent="0.25">
      <c r="A4449" s="1" t="s">
        <v>15722</v>
      </c>
      <c r="B4449" s="1" t="s">
        <v>15723</v>
      </c>
      <c r="C4449">
        <v>9775</v>
      </c>
    </row>
    <row r="4450" spans="1:3" x14ac:dyDescent="0.25">
      <c r="A4450" s="1" t="s">
        <v>15720</v>
      </c>
      <c r="B4450" s="1" t="s">
        <v>15721</v>
      </c>
      <c r="C4450">
        <v>4500</v>
      </c>
    </row>
    <row r="4451" spans="1:3" x14ac:dyDescent="0.25">
      <c r="A4451" s="1" t="s">
        <v>15718</v>
      </c>
      <c r="B4451" s="1" t="s">
        <v>15719</v>
      </c>
      <c r="C4451">
        <v>2333.88</v>
      </c>
    </row>
    <row r="4452" spans="1:3" x14ac:dyDescent="0.25">
      <c r="A4452" s="1" t="s">
        <v>15734</v>
      </c>
      <c r="B4452" s="1" t="s">
        <v>15735</v>
      </c>
      <c r="C4452">
        <v>2418.7800000000002</v>
      </c>
    </row>
    <row r="4453" spans="1:3" x14ac:dyDescent="0.25">
      <c r="A4453" s="1" t="s">
        <v>15716</v>
      </c>
      <c r="B4453" s="1" t="s">
        <v>15717</v>
      </c>
      <c r="C4453">
        <v>89.18</v>
      </c>
    </row>
    <row r="4454" spans="1:3" x14ac:dyDescent="0.25">
      <c r="A4454" s="1" t="s">
        <v>15738</v>
      </c>
      <c r="B4454" s="1" t="s">
        <v>15739</v>
      </c>
      <c r="C4454">
        <v>265.89999999999998</v>
      </c>
    </row>
    <row r="4455" spans="1:3" x14ac:dyDescent="0.25">
      <c r="A4455" s="1" t="s">
        <v>15740</v>
      </c>
      <c r="B4455" s="1" t="s">
        <v>15741</v>
      </c>
      <c r="C4455">
        <v>2092.09</v>
      </c>
    </row>
    <row r="4456" spans="1:3" x14ac:dyDescent="0.25">
      <c r="A4456" s="1" t="s">
        <v>15742</v>
      </c>
      <c r="B4456" s="1" t="s">
        <v>15743</v>
      </c>
      <c r="C4456">
        <v>131.99</v>
      </c>
    </row>
    <row r="4457" spans="1:3" x14ac:dyDescent="0.25">
      <c r="A4457" s="1" t="s">
        <v>15614</v>
      </c>
      <c r="B4457" s="1" t="s">
        <v>15615</v>
      </c>
      <c r="C4457">
        <v>29.41</v>
      </c>
    </row>
    <row r="4458" spans="1:3" x14ac:dyDescent="0.25">
      <c r="A4458" s="1" t="s">
        <v>15616</v>
      </c>
      <c r="B4458" s="1" t="s">
        <v>15617</v>
      </c>
      <c r="C4458">
        <v>94</v>
      </c>
    </row>
    <row r="4459" spans="1:3" x14ac:dyDescent="0.25">
      <c r="A4459" s="1" t="s">
        <v>15618</v>
      </c>
      <c r="B4459" s="1" t="s">
        <v>15619</v>
      </c>
      <c r="C4459">
        <v>26.26</v>
      </c>
    </row>
    <row r="4460" spans="1:3" x14ac:dyDescent="0.25">
      <c r="A4460" s="1" t="s">
        <v>15620</v>
      </c>
      <c r="B4460" s="1" t="s">
        <v>15621</v>
      </c>
      <c r="C4460">
        <v>26.26</v>
      </c>
    </row>
    <row r="4461" spans="1:3" x14ac:dyDescent="0.25">
      <c r="A4461" s="1" t="s">
        <v>15622</v>
      </c>
      <c r="B4461" s="1" t="s">
        <v>15623</v>
      </c>
      <c r="C4461">
        <v>29.12</v>
      </c>
    </row>
    <row r="4462" spans="1:3" x14ac:dyDescent="0.25">
      <c r="A4462" s="1" t="s">
        <v>15624</v>
      </c>
      <c r="B4462" s="1" t="s">
        <v>15625</v>
      </c>
      <c r="C4462">
        <v>29.12</v>
      </c>
    </row>
    <row r="4463" spans="1:3" x14ac:dyDescent="0.25">
      <c r="A4463" s="1" t="s">
        <v>15626</v>
      </c>
      <c r="B4463" s="1" t="s">
        <v>15627</v>
      </c>
      <c r="C4463">
        <v>182</v>
      </c>
    </row>
    <row r="4464" spans="1:3" x14ac:dyDescent="0.25">
      <c r="A4464" s="1" t="s">
        <v>15628</v>
      </c>
      <c r="B4464" s="1" t="s">
        <v>15629</v>
      </c>
      <c r="C4464">
        <v>218.4</v>
      </c>
    </row>
    <row r="4465" spans="1:3" x14ac:dyDescent="0.25">
      <c r="A4465" s="1" t="s">
        <v>15630</v>
      </c>
      <c r="B4465" s="1" t="s">
        <v>15631</v>
      </c>
      <c r="C4465">
        <v>15.02</v>
      </c>
    </row>
    <row r="4466" spans="1:3" x14ac:dyDescent="0.25">
      <c r="A4466" s="1" t="s">
        <v>15632</v>
      </c>
      <c r="B4466" s="1" t="s">
        <v>15633</v>
      </c>
      <c r="C4466">
        <v>15.02</v>
      </c>
    </row>
    <row r="4467" spans="1:3" x14ac:dyDescent="0.25">
      <c r="A4467" s="1" t="s">
        <v>15634</v>
      </c>
      <c r="B4467" s="1" t="s">
        <v>15635</v>
      </c>
      <c r="C4467">
        <v>9.0299999999999994</v>
      </c>
    </row>
    <row r="4468" spans="1:3" x14ac:dyDescent="0.25">
      <c r="A4468" s="1" t="s">
        <v>15636</v>
      </c>
      <c r="B4468" s="1" t="s">
        <v>15637</v>
      </c>
      <c r="C4468">
        <v>17.440000000000001</v>
      </c>
    </row>
    <row r="4469" spans="1:3" x14ac:dyDescent="0.25">
      <c r="A4469" s="1" t="s">
        <v>15638</v>
      </c>
      <c r="B4469" s="1" t="s">
        <v>15639</v>
      </c>
      <c r="C4469">
        <v>17.440000000000001</v>
      </c>
    </row>
    <row r="4470" spans="1:3" x14ac:dyDescent="0.25">
      <c r="A4470" s="1" t="s">
        <v>15575</v>
      </c>
      <c r="B4470" s="1" t="s">
        <v>15576</v>
      </c>
      <c r="C4470">
        <v>55.97</v>
      </c>
    </row>
    <row r="4471" spans="1:3" x14ac:dyDescent="0.25">
      <c r="A4471" s="1" t="s">
        <v>15577</v>
      </c>
      <c r="B4471" s="1" t="s">
        <v>15578</v>
      </c>
      <c r="C4471">
        <v>204.75</v>
      </c>
    </row>
    <row r="4472" spans="1:3" x14ac:dyDescent="0.25">
      <c r="A4472" s="1" t="s">
        <v>15579</v>
      </c>
      <c r="B4472" s="1" t="s">
        <v>15580</v>
      </c>
      <c r="C4472">
        <v>37.31</v>
      </c>
    </row>
    <row r="4473" spans="1:3" x14ac:dyDescent="0.25">
      <c r="A4473" s="1" t="s">
        <v>15581</v>
      </c>
      <c r="B4473" s="1" t="s">
        <v>15582</v>
      </c>
      <c r="C4473">
        <v>55.97</v>
      </c>
    </row>
    <row r="4474" spans="1:3" x14ac:dyDescent="0.25">
      <c r="A4474" s="1" t="s">
        <v>15583</v>
      </c>
      <c r="B4474" s="1" t="s">
        <v>15584</v>
      </c>
      <c r="C4474">
        <v>55.97</v>
      </c>
    </row>
    <row r="4475" spans="1:3" x14ac:dyDescent="0.25">
      <c r="A4475" s="1" t="s">
        <v>15585</v>
      </c>
      <c r="B4475" s="1" t="s">
        <v>15586</v>
      </c>
      <c r="C4475">
        <v>55.97</v>
      </c>
    </row>
    <row r="4476" spans="1:3" x14ac:dyDescent="0.25">
      <c r="A4476" s="1" t="s">
        <v>15587</v>
      </c>
      <c r="B4476" s="1" t="s">
        <v>15588</v>
      </c>
      <c r="C4476">
        <v>37.31</v>
      </c>
    </row>
    <row r="4477" spans="1:3" x14ac:dyDescent="0.25">
      <c r="A4477" s="1" t="s">
        <v>15589</v>
      </c>
      <c r="B4477" s="1" t="s">
        <v>15590</v>
      </c>
      <c r="C4477">
        <v>479.26</v>
      </c>
    </row>
    <row r="4478" spans="1:3" x14ac:dyDescent="0.25">
      <c r="A4478" s="1" t="s">
        <v>15591</v>
      </c>
      <c r="B4478" s="1" t="s">
        <v>15592</v>
      </c>
      <c r="C4478">
        <v>54.6</v>
      </c>
    </row>
    <row r="4479" spans="1:3" x14ac:dyDescent="0.25">
      <c r="A4479" s="1" t="s">
        <v>15527</v>
      </c>
      <c r="B4479" s="1" t="s">
        <v>15528</v>
      </c>
      <c r="C4479">
        <v>60.52</v>
      </c>
    </row>
    <row r="4480" spans="1:3" x14ac:dyDescent="0.25">
      <c r="A4480" s="1" t="s">
        <v>15529</v>
      </c>
      <c r="B4480" s="1" t="s">
        <v>15530</v>
      </c>
      <c r="C4480">
        <v>81.23</v>
      </c>
    </row>
    <row r="4481" spans="1:3" x14ac:dyDescent="0.25">
      <c r="A4481" s="1" t="s">
        <v>15531</v>
      </c>
      <c r="B4481" s="1" t="s">
        <v>15532</v>
      </c>
      <c r="C4481">
        <v>81.23</v>
      </c>
    </row>
    <row r="4482" spans="1:3" x14ac:dyDescent="0.25">
      <c r="A4482" s="1" t="s">
        <v>15533</v>
      </c>
      <c r="B4482" s="1" t="s">
        <v>15534</v>
      </c>
      <c r="C4482">
        <v>81.72</v>
      </c>
    </row>
    <row r="4483" spans="1:3" x14ac:dyDescent="0.25">
      <c r="A4483" s="1" t="s">
        <v>15535</v>
      </c>
      <c r="B4483" s="1" t="s">
        <v>15536</v>
      </c>
      <c r="C4483">
        <v>81.23</v>
      </c>
    </row>
    <row r="4484" spans="1:3" x14ac:dyDescent="0.25">
      <c r="A4484" s="1" t="s">
        <v>15537</v>
      </c>
      <c r="B4484" s="1" t="s">
        <v>15538</v>
      </c>
      <c r="C4484">
        <v>87.36</v>
      </c>
    </row>
    <row r="4485" spans="1:3" x14ac:dyDescent="0.25">
      <c r="A4485" s="1" t="s">
        <v>15539</v>
      </c>
      <c r="B4485" s="1" t="s">
        <v>15540</v>
      </c>
      <c r="C4485">
        <v>81.72</v>
      </c>
    </row>
    <row r="4486" spans="1:3" x14ac:dyDescent="0.25">
      <c r="A4486" s="1" t="s">
        <v>15541</v>
      </c>
      <c r="B4486" s="1" t="s">
        <v>15542</v>
      </c>
      <c r="C4486">
        <v>81.72</v>
      </c>
    </row>
    <row r="4487" spans="1:3" x14ac:dyDescent="0.25">
      <c r="A4487" s="1" t="s">
        <v>15543</v>
      </c>
      <c r="B4487" s="1" t="s">
        <v>15544</v>
      </c>
      <c r="C4487">
        <v>639.15</v>
      </c>
    </row>
    <row r="4488" spans="1:3" x14ac:dyDescent="0.25">
      <c r="A4488" s="1" t="s">
        <v>15545</v>
      </c>
      <c r="B4488" s="1" t="s">
        <v>15546</v>
      </c>
      <c r="C4488">
        <v>127.84</v>
      </c>
    </row>
    <row r="4489" spans="1:3" x14ac:dyDescent="0.25">
      <c r="A4489" s="1" t="s">
        <v>15547</v>
      </c>
      <c r="B4489" s="1" t="s">
        <v>15548</v>
      </c>
      <c r="C4489">
        <v>127.84</v>
      </c>
    </row>
    <row r="4490" spans="1:3" x14ac:dyDescent="0.25">
      <c r="A4490" s="1" t="s">
        <v>15549</v>
      </c>
      <c r="B4490" s="1" t="s">
        <v>15550</v>
      </c>
      <c r="C4490">
        <v>23.99</v>
      </c>
    </row>
    <row r="4491" spans="1:3" x14ac:dyDescent="0.25">
      <c r="A4491" s="1" t="s">
        <v>15551</v>
      </c>
      <c r="B4491" s="1" t="s">
        <v>15552</v>
      </c>
      <c r="C4491">
        <v>19.04</v>
      </c>
    </row>
    <row r="4492" spans="1:3" x14ac:dyDescent="0.25">
      <c r="A4492" s="1" t="s">
        <v>15553</v>
      </c>
      <c r="B4492" s="1" t="s">
        <v>15554</v>
      </c>
      <c r="C4492">
        <v>19.04</v>
      </c>
    </row>
    <row r="4493" spans="1:3" x14ac:dyDescent="0.25">
      <c r="A4493" s="1" t="s">
        <v>15555</v>
      </c>
      <c r="B4493" s="1" t="s">
        <v>15556</v>
      </c>
      <c r="C4493">
        <v>19.04</v>
      </c>
    </row>
    <row r="4494" spans="1:3" x14ac:dyDescent="0.25">
      <c r="A4494" s="1" t="s">
        <v>15557</v>
      </c>
      <c r="B4494" s="1" t="s">
        <v>15558</v>
      </c>
      <c r="C4494">
        <v>19.04</v>
      </c>
    </row>
    <row r="4495" spans="1:3" x14ac:dyDescent="0.25">
      <c r="A4495" s="1" t="s">
        <v>15559</v>
      </c>
      <c r="B4495" s="1" t="s">
        <v>15560</v>
      </c>
      <c r="C4495">
        <v>19.04</v>
      </c>
    </row>
    <row r="4496" spans="1:3" x14ac:dyDescent="0.25">
      <c r="A4496" s="1" t="s">
        <v>15561</v>
      </c>
      <c r="B4496" s="1" t="s">
        <v>15562</v>
      </c>
      <c r="C4496">
        <v>19.04</v>
      </c>
    </row>
    <row r="4497" spans="1:3" x14ac:dyDescent="0.25">
      <c r="A4497" s="1" t="s">
        <v>15563</v>
      </c>
      <c r="B4497" s="1" t="s">
        <v>15564</v>
      </c>
      <c r="C4497">
        <v>50.96</v>
      </c>
    </row>
    <row r="4498" spans="1:3" x14ac:dyDescent="0.25">
      <c r="A4498" s="1" t="s">
        <v>15565</v>
      </c>
      <c r="B4498" s="1" t="s">
        <v>15566</v>
      </c>
      <c r="C4498">
        <v>35.58</v>
      </c>
    </row>
    <row r="4499" spans="1:3" x14ac:dyDescent="0.25">
      <c r="A4499" s="1" t="s">
        <v>15567</v>
      </c>
      <c r="B4499" s="1" t="s">
        <v>15568</v>
      </c>
      <c r="C4499">
        <v>50.96</v>
      </c>
    </row>
    <row r="4500" spans="1:3" x14ac:dyDescent="0.25">
      <c r="A4500" s="1" t="s">
        <v>15569</v>
      </c>
      <c r="B4500" s="1" t="s">
        <v>15570</v>
      </c>
      <c r="C4500">
        <v>35.58</v>
      </c>
    </row>
    <row r="4501" spans="1:3" x14ac:dyDescent="0.25">
      <c r="A4501" s="1" t="s">
        <v>15571</v>
      </c>
      <c r="B4501" s="1" t="s">
        <v>15572</v>
      </c>
      <c r="C4501">
        <v>35.58</v>
      </c>
    </row>
    <row r="4502" spans="1:3" x14ac:dyDescent="0.25">
      <c r="A4502" s="1" t="s">
        <v>15573</v>
      </c>
      <c r="B4502" s="1" t="s">
        <v>15574</v>
      </c>
      <c r="C4502">
        <v>50.96</v>
      </c>
    </row>
    <row r="4503" spans="1:3" x14ac:dyDescent="0.25">
      <c r="A4503" s="1" t="s">
        <v>15640</v>
      </c>
      <c r="B4503" s="1" t="s">
        <v>15641</v>
      </c>
      <c r="C4503">
        <v>5398.12</v>
      </c>
    </row>
    <row r="4504" spans="1:3" x14ac:dyDescent="0.25">
      <c r="A4504" s="1" t="s">
        <v>15646</v>
      </c>
      <c r="B4504" s="1" t="s">
        <v>15647</v>
      </c>
      <c r="C4504">
        <v>225.55</v>
      </c>
    </row>
    <row r="4505" spans="1:3" x14ac:dyDescent="0.25">
      <c r="A4505" s="1" t="s">
        <v>15642</v>
      </c>
      <c r="B4505" s="1" t="s">
        <v>15643</v>
      </c>
      <c r="C4505">
        <v>4186</v>
      </c>
    </row>
    <row r="4506" spans="1:3" x14ac:dyDescent="0.25">
      <c r="A4506" s="1" t="s">
        <v>15644</v>
      </c>
      <c r="B4506" s="1" t="s">
        <v>15645</v>
      </c>
      <c r="C4506">
        <v>3185</v>
      </c>
    </row>
    <row r="4507" spans="1:3" x14ac:dyDescent="0.25">
      <c r="A4507" s="1" t="s">
        <v>15652</v>
      </c>
      <c r="B4507" s="1" t="s">
        <v>13734</v>
      </c>
      <c r="C4507">
        <v>7278.18</v>
      </c>
    </row>
    <row r="4508" spans="1:3" x14ac:dyDescent="0.25">
      <c r="A4508" s="1" t="s">
        <v>15653</v>
      </c>
      <c r="B4508" s="1" t="s">
        <v>15654</v>
      </c>
      <c r="C4508">
        <v>5458.18</v>
      </c>
    </row>
    <row r="4509" spans="1:3" x14ac:dyDescent="0.25">
      <c r="A4509" s="1" t="s">
        <v>15655</v>
      </c>
      <c r="B4509" s="1" t="s">
        <v>13741</v>
      </c>
      <c r="C4509">
        <v>3638.16</v>
      </c>
    </row>
    <row r="4510" spans="1:3" x14ac:dyDescent="0.25">
      <c r="A4510" s="1" t="s">
        <v>15656</v>
      </c>
      <c r="B4510" s="1" t="s">
        <v>13735</v>
      </c>
      <c r="C4510">
        <v>362.18</v>
      </c>
    </row>
    <row r="4511" spans="1:3" x14ac:dyDescent="0.25">
      <c r="A4511" s="1" t="s">
        <v>15657</v>
      </c>
      <c r="B4511" s="1" t="s">
        <v>15658</v>
      </c>
      <c r="C4511">
        <v>182</v>
      </c>
    </row>
    <row r="4512" spans="1:3" x14ac:dyDescent="0.25">
      <c r="A4512" s="1" t="s">
        <v>15648</v>
      </c>
      <c r="B4512" s="1" t="s">
        <v>15649</v>
      </c>
      <c r="C4512">
        <v>544.17999999999995</v>
      </c>
    </row>
    <row r="4513" spans="1:3" x14ac:dyDescent="0.25">
      <c r="A4513" s="1" t="s">
        <v>15650</v>
      </c>
      <c r="B4513" s="1" t="s">
        <v>15651</v>
      </c>
      <c r="C4513">
        <v>362.18</v>
      </c>
    </row>
    <row r="4514" spans="1:3" x14ac:dyDescent="0.25">
      <c r="A4514" s="1" t="s">
        <v>15659</v>
      </c>
      <c r="B4514" s="1" t="s">
        <v>13740</v>
      </c>
      <c r="C4514">
        <v>9098.18</v>
      </c>
    </row>
    <row r="4515" spans="1:3" x14ac:dyDescent="0.25">
      <c r="A4515" s="1" t="s">
        <v>15660</v>
      </c>
      <c r="B4515" s="1" t="s">
        <v>13736</v>
      </c>
      <c r="C4515">
        <v>908.18</v>
      </c>
    </row>
    <row r="4516" spans="1:3" x14ac:dyDescent="0.25">
      <c r="A4516" s="1" t="s">
        <v>15661</v>
      </c>
      <c r="B4516" s="1" t="s">
        <v>13737</v>
      </c>
      <c r="C4516">
        <v>1818.18</v>
      </c>
    </row>
    <row r="4517" spans="1:3" x14ac:dyDescent="0.25">
      <c r="A4517" s="1" t="s">
        <v>15662</v>
      </c>
      <c r="B4517" s="1" t="s">
        <v>13738</v>
      </c>
      <c r="C4517">
        <v>3638.18</v>
      </c>
    </row>
    <row r="4518" spans="1:3" x14ac:dyDescent="0.25">
      <c r="A4518" s="1" t="s">
        <v>15663</v>
      </c>
      <c r="B4518" s="1" t="s">
        <v>13739</v>
      </c>
      <c r="C4518">
        <v>5458.18</v>
      </c>
    </row>
    <row r="4519" spans="1:3" x14ac:dyDescent="0.25">
      <c r="A4519" s="1" t="s">
        <v>15666</v>
      </c>
      <c r="B4519" s="1" t="s">
        <v>15667</v>
      </c>
      <c r="C4519">
        <v>2093</v>
      </c>
    </row>
    <row r="4520" spans="1:3" x14ac:dyDescent="0.25">
      <c r="A4520" s="1" t="s">
        <v>15668</v>
      </c>
      <c r="B4520" s="1" t="s">
        <v>15669</v>
      </c>
      <c r="C4520">
        <v>2300</v>
      </c>
    </row>
    <row r="4521" spans="1:3" x14ac:dyDescent="0.25">
      <c r="A4521" s="1" t="s">
        <v>15670</v>
      </c>
      <c r="B4521" s="1" t="s">
        <v>15671</v>
      </c>
      <c r="C4521">
        <v>199.6</v>
      </c>
    </row>
    <row r="4522" spans="1:3" x14ac:dyDescent="0.25">
      <c r="A4522" s="1" t="s">
        <v>15664</v>
      </c>
      <c r="B4522" s="1" t="s">
        <v>15665</v>
      </c>
      <c r="C4522">
        <v>1547</v>
      </c>
    </row>
    <row r="4523" spans="1:3" x14ac:dyDescent="0.25">
      <c r="A4523" s="1" t="s">
        <v>15672</v>
      </c>
      <c r="B4523" s="1" t="s">
        <v>15673</v>
      </c>
      <c r="C4523">
        <v>787.62</v>
      </c>
    </row>
    <row r="4524" spans="1:3" x14ac:dyDescent="0.25">
      <c r="A4524" s="1" t="s">
        <v>15674</v>
      </c>
      <c r="B4524" s="1" t="s">
        <v>15675</v>
      </c>
      <c r="C4524">
        <v>232.32</v>
      </c>
    </row>
    <row r="4525" spans="1:3" x14ac:dyDescent="0.25">
      <c r="A4525" s="1" t="s">
        <v>15676</v>
      </c>
      <c r="B4525" s="1" t="s">
        <v>15677</v>
      </c>
      <c r="C4525">
        <v>2821</v>
      </c>
    </row>
    <row r="4526" spans="1:3" x14ac:dyDescent="0.25">
      <c r="A4526" s="1" t="s">
        <v>15678</v>
      </c>
      <c r="B4526" s="1" t="s">
        <v>15679</v>
      </c>
      <c r="C4526">
        <v>506.54</v>
      </c>
    </row>
    <row r="4527" spans="1:3" x14ac:dyDescent="0.25">
      <c r="A4527" s="1" t="s">
        <v>15680</v>
      </c>
      <c r="B4527" s="1" t="s">
        <v>15681</v>
      </c>
      <c r="C4527">
        <v>81.900000000000006</v>
      </c>
    </row>
    <row r="4528" spans="1:3" x14ac:dyDescent="0.25">
      <c r="A4528" s="1" t="s">
        <v>15714</v>
      </c>
      <c r="B4528" s="1" t="s">
        <v>15715</v>
      </c>
      <c r="C4528">
        <v>702.98</v>
      </c>
    </row>
    <row r="4529" spans="1:3" x14ac:dyDescent="0.25">
      <c r="A4529" s="1" t="s">
        <v>15712</v>
      </c>
      <c r="B4529" s="1" t="s">
        <v>15713</v>
      </c>
      <c r="C4529">
        <v>440.44</v>
      </c>
    </row>
    <row r="4530" spans="1:3" x14ac:dyDescent="0.25">
      <c r="A4530" s="1" t="s">
        <v>15684</v>
      </c>
      <c r="B4530" s="1" t="s">
        <v>15685</v>
      </c>
      <c r="C4530">
        <v>172.9</v>
      </c>
    </row>
    <row r="4531" spans="1:3" x14ac:dyDescent="0.25">
      <c r="A4531" s="1" t="s">
        <v>15690</v>
      </c>
      <c r="B4531" s="1" t="s">
        <v>15691</v>
      </c>
      <c r="C4531">
        <v>251.49</v>
      </c>
    </row>
    <row r="4532" spans="1:3" x14ac:dyDescent="0.25">
      <c r="A4532" s="1" t="s">
        <v>15692</v>
      </c>
      <c r="B4532" s="1" t="s">
        <v>15693</v>
      </c>
      <c r="C4532">
        <v>299.99</v>
      </c>
    </row>
    <row r="4533" spans="1:3" x14ac:dyDescent="0.25">
      <c r="A4533" s="1" t="s">
        <v>15694</v>
      </c>
      <c r="B4533" s="1" t="s">
        <v>15695</v>
      </c>
      <c r="C4533">
        <v>578.47</v>
      </c>
    </row>
    <row r="4534" spans="1:3" x14ac:dyDescent="0.25">
      <c r="A4534" s="1" t="s">
        <v>15696</v>
      </c>
      <c r="B4534" s="1" t="s">
        <v>15697</v>
      </c>
      <c r="C4534">
        <v>662.3</v>
      </c>
    </row>
    <row r="4535" spans="1:3" x14ac:dyDescent="0.25">
      <c r="A4535" s="1" t="s">
        <v>15698</v>
      </c>
      <c r="B4535" s="1" t="s">
        <v>15699</v>
      </c>
      <c r="C4535">
        <v>1334.13</v>
      </c>
    </row>
    <row r="4536" spans="1:3" x14ac:dyDescent="0.25">
      <c r="A4536" s="1" t="s">
        <v>15700</v>
      </c>
      <c r="B4536" s="1" t="s">
        <v>15701</v>
      </c>
      <c r="C4536">
        <v>1425.1</v>
      </c>
    </row>
    <row r="4537" spans="1:3" x14ac:dyDescent="0.25">
      <c r="A4537" s="1" t="s">
        <v>15702</v>
      </c>
      <c r="B4537" s="1" t="s">
        <v>15703</v>
      </c>
      <c r="C4537">
        <v>1440.26</v>
      </c>
    </row>
    <row r="4538" spans="1:3" x14ac:dyDescent="0.25">
      <c r="A4538" s="1" t="s">
        <v>15704</v>
      </c>
      <c r="B4538" s="1" t="s">
        <v>15705</v>
      </c>
      <c r="C4538">
        <v>1524.98</v>
      </c>
    </row>
    <row r="4539" spans="1:3" x14ac:dyDescent="0.25">
      <c r="A4539" s="1" t="s">
        <v>15706</v>
      </c>
      <c r="B4539" s="1" t="s">
        <v>15707</v>
      </c>
      <c r="C4539">
        <v>1608.81</v>
      </c>
    </row>
    <row r="4540" spans="1:3" x14ac:dyDescent="0.25">
      <c r="A4540" s="1" t="s">
        <v>15708</v>
      </c>
      <c r="B4540" s="1" t="s">
        <v>15709</v>
      </c>
      <c r="C4540">
        <v>1871.71</v>
      </c>
    </row>
    <row r="4541" spans="1:3" x14ac:dyDescent="0.25">
      <c r="A4541" s="1" t="s">
        <v>15710</v>
      </c>
      <c r="B4541" s="1" t="s">
        <v>15711</v>
      </c>
      <c r="C4541">
        <v>2402.4</v>
      </c>
    </row>
    <row r="4542" spans="1:3" x14ac:dyDescent="0.25">
      <c r="A4542" s="1" t="s">
        <v>15686</v>
      </c>
      <c r="B4542" s="1" t="s">
        <v>15687</v>
      </c>
      <c r="C4542">
        <v>3560.83</v>
      </c>
    </row>
    <row r="4543" spans="1:3" x14ac:dyDescent="0.25">
      <c r="A4543" s="1" t="s">
        <v>15688</v>
      </c>
      <c r="B4543" s="1" t="s">
        <v>15689</v>
      </c>
      <c r="C4543">
        <v>1510.6</v>
      </c>
    </row>
    <row r="4544" spans="1:3" x14ac:dyDescent="0.25">
      <c r="A4544" s="1" t="s">
        <v>15682</v>
      </c>
      <c r="B4544" s="1" t="s">
        <v>15683</v>
      </c>
      <c r="C4544">
        <v>205.93</v>
      </c>
    </row>
    <row r="4545" spans="1:3" x14ac:dyDescent="0.25">
      <c r="A4545" s="1" t="s">
        <v>12642</v>
      </c>
      <c r="B4545" s="1" t="s">
        <v>12643</v>
      </c>
      <c r="C4545">
        <v>2984.8</v>
      </c>
    </row>
    <row r="4546" spans="1:3" x14ac:dyDescent="0.25">
      <c r="A4546" s="1" t="s">
        <v>10203</v>
      </c>
      <c r="B4546" s="1" t="s">
        <v>10204</v>
      </c>
      <c r="C4546">
        <v>2730</v>
      </c>
    </row>
    <row r="4547" spans="1:3" x14ac:dyDescent="0.25">
      <c r="A4547" s="1" t="s">
        <v>10205</v>
      </c>
      <c r="B4547" s="1" t="s">
        <v>10206</v>
      </c>
      <c r="C4547">
        <v>926.2</v>
      </c>
    </row>
    <row r="4548" spans="1:3" x14ac:dyDescent="0.25">
      <c r="A4548" s="1" t="s">
        <v>10207</v>
      </c>
      <c r="B4548" s="1" t="s">
        <v>10208</v>
      </c>
      <c r="C4548">
        <v>11007.36</v>
      </c>
    </row>
    <row r="4549" spans="1:3" x14ac:dyDescent="0.25">
      <c r="A4549" s="1" t="s">
        <v>10209</v>
      </c>
      <c r="B4549" s="1" t="s">
        <v>10210</v>
      </c>
      <c r="C4549">
        <v>2866.5</v>
      </c>
    </row>
    <row r="4550" spans="1:3" x14ac:dyDescent="0.25">
      <c r="A4550" s="1" t="s">
        <v>10211</v>
      </c>
      <c r="B4550" s="1" t="s">
        <v>10212</v>
      </c>
      <c r="C4550">
        <v>3412.5</v>
      </c>
    </row>
    <row r="4551" spans="1:3" x14ac:dyDescent="0.25">
      <c r="A4551" s="1" t="s">
        <v>10213</v>
      </c>
      <c r="B4551" s="1" t="s">
        <v>10214</v>
      </c>
      <c r="C4551">
        <v>9555</v>
      </c>
    </row>
    <row r="4552" spans="1:3" x14ac:dyDescent="0.25">
      <c r="A4552" s="1" t="s">
        <v>10215</v>
      </c>
      <c r="B4552" s="1" t="s">
        <v>10216</v>
      </c>
      <c r="C4552">
        <v>16380</v>
      </c>
    </row>
    <row r="4553" spans="1:3" x14ac:dyDescent="0.25">
      <c r="A4553" s="1" t="s">
        <v>9499</v>
      </c>
      <c r="B4553" s="1" t="s">
        <v>9500</v>
      </c>
      <c r="C4553">
        <v>364</v>
      </c>
    </row>
    <row r="4554" spans="1:3" x14ac:dyDescent="0.25">
      <c r="A4554" s="1" t="s">
        <v>22356</v>
      </c>
      <c r="B4554" s="1" t="s">
        <v>22357</v>
      </c>
      <c r="C4554">
        <v>300.3</v>
      </c>
    </row>
    <row r="4555" spans="1:3" x14ac:dyDescent="0.25">
      <c r="A4555" s="1" t="s">
        <v>22375</v>
      </c>
      <c r="B4555" s="1" t="s">
        <v>22376</v>
      </c>
      <c r="C4555">
        <v>300.3</v>
      </c>
    </row>
    <row r="4556" spans="1:3" x14ac:dyDescent="0.25">
      <c r="A4556" s="1" t="s">
        <v>10643</v>
      </c>
      <c r="B4556" s="1" t="s">
        <v>10644</v>
      </c>
      <c r="C4556">
        <v>5096</v>
      </c>
    </row>
    <row r="4557" spans="1:3" x14ac:dyDescent="0.25">
      <c r="A4557" s="1" t="s">
        <v>13452</v>
      </c>
      <c r="B4557" s="1" t="s">
        <v>13453</v>
      </c>
      <c r="C4557">
        <v>896</v>
      </c>
    </row>
    <row r="4558" spans="1:3" x14ac:dyDescent="0.25">
      <c r="A4558" s="1" t="s">
        <v>9443</v>
      </c>
      <c r="B4558" s="1" t="s">
        <v>9444</v>
      </c>
      <c r="C4558">
        <v>1346</v>
      </c>
    </row>
    <row r="4559" spans="1:3" x14ac:dyDescent="0.25">
      <c r="A4559" s="1" t="s">
        <v>13462</v>
      </c>
      <c r="B4559" s="1" t="s">
        <v>13463</v>
      </c>
      <c r="C4559">
        <v>5590</v>
      </c>
    </row>
    <row r="4560" spans="1:3" x14ac:dyDescent="0.25">
      <c r="A4560" s="1" t="s">
        <v>9449</v>
      </c>
      <c r="B4560" s="1" t="s">
        <v>9450</v>
      </c>
      <c r="C4560">
        <v>58.7</v>
      </c>
    </row>
    <row r="4561" spans="1:3" x14ac:dyDescent="0.25">
      <c r="A4561" s="1" t="s">
        <v>9503</v>
      </c>
      <c r="B4561" s="1" t="s">
        <v>9502</v>
      </c>
      <c r="C4561">
        <v>1554</v>
      </c>
    </row>
    <row r="4562" spans="1:3" x14ac:dyDescent="0.25">
      <c r="A4562" s="1" t="s">
        <v>9506</v>
      </c>
      <c r="B4562" s="1" t="s">
        <v>9507</v>
      </c>
      <c r="C4562">
        <v>3412.5</v>
      </c>
    </row>
    <row r="4563" spans="1:3" x14ac:dyDescent="0.25">
      <c r="A4563" s="1" t="s">
        <v>11599</v>
      </c>
      <c r="B4563" s="1" t="s">
        <v>11600</v>
      </c>
      <c r="C4563">
        <v>3412.5</v>
      </c>
    </row>
    <row r="4564" spans="1:3" x14ac:dyDescent="0.25">
      <c r="A4564" s="1" t="s">
        <v>9504</v>
      </c>
      <c r="B4564" s="1" t="s">
        <v>9505</v>
      </c>
      <c r="C4564">
        <v>1890</v>
      </c>
    </row>
    <row r="4565" spans="1:3" x14ac:dyDescent="0.25">
      <c r="A4565" s="1" t="s">
        <v>9501</v>
      </c>
      <c r="B4565" s="1" t="s">
        <v>9502</v>
      </c>
      <c r="C4565">
        <v>1554</v>
      </c>
    </row>
    <row r="4566" spans="1:3" x14ac:dyDescent="0.25">
      <c r="A4566" s="1" t="s">
        <v>9401</v>
      </c>
      <c r="B4566" s="1" t="s">
        <v>9402</v>
      </c>
      <c r="C4566">
        <v>2821</v>
      </c>
    </row>
    <row r="4567" spans="1:3" x14ac:dyDescent="0.25">
      <c r="A4567" s="1" t="s">
        <v>9274</v>
      </c>
      <c r="B4567" s="1" t="s">
        <v>9275</v>
      </c>
      <c r="C4567">
        <v>559.91</v>
      </c>
    </row>
    <row r="4568" spans="1:3" x14ac:dyDescent="0.25">
      <c r="A4568" s="1" t="s">
        <v>10639</v>
      </c>
      <c r="B4568" s="1" t="s">
        <v>10640</v>
      </c>
      <c r="C4568">
        <v>3630.9</v>
      </c>
    </row>
    <row r="4569" spans="1:3" x14ac:dyDescent="0.25">
      <c r="A4569" s="1" t="s">
        <v>10641</v>
      </c>
      <c r="B4569" s="1" t="s">
        <v>10642</v>
      </c>
      <c r="C4569">
        <v>3594.5</v>
      </c>
    </row>
    <row r="4570" spans="1:3" x14ac:dyDescent="0.25">
      <c r="A4570" s="1" t="s">
        <v>10191</v>
      </c>
      <c r="B4570" s="1" t="s">
        <v>10192</v>
      </c>
      <c r="C4570">
        <v>17319.12</v>
      </c>
    </row>
    <row r="4571" spans="1:3" x14ac:dyDescent="0.25">
      <c r="A4571" s="1" t="s">
        <v>10187</v>
      </c>
      <c r="B4571" s="1" t="s">
        <v>10188</v>
      </c>
      <c r="C4571">
        <v>5632.9</v>
      </c>
    </row>
    <row r="4572" spans="1:3" x14ac:dyDescent="0.25">
      <c r="A4572" s="1" t="s">
        <v>10189</v>
      </c>
      <c r="B4572" s="1" t="s">
        <v>10190</v>
      </c>
      <c r="C4572">
        <v>9395.48</v>
      </c>
    </row>
    <row r="4573" spans="1:3" x14ac:dyDescent="0.25">
      <c r="A4573" s="1" t="s">
        <v>9437</v>
      </c>
      <c r="B4573" s="1" t="s">
        <v>9438</v>
      </c>
      <c r="C4573">
        <v>5278</v>
      </c>
    </row>
    <row r="4574" spans="1:3" x14ac:dyDescent="0.25">
      <c r="A4574" s="1" t="s">
        <v>9475</v>
      </c>
      <c r="B4574" s="1" t="s">
        <v>9476</v>
      </c>
      <c r="C4574">
        <v>3640</v>
      </c>
    </row>
    <row r="4575" spans="1:3" x14ac:dyDescent="0.25">
      <c r="A4575" s="1" t="s">
        <v>11591</v>
      </c>
      <c r="B4575" s="1" t="s">
        <v>11592</v>
      </c>
      <c r="C4575">
        <v>880</v>
      </c>
    </row>
    <row r="4576" spans="1:3" x14ac:dyDescent="0.25">
      <c r="A4576" s="1" t="s">
        <v>11593</v>
      </c>
      <c r="B4576" s="1" t="s">
        <v>11594</v>
      </c>
      <c r="C4576">
        <v>880</v>
      </c>
    </row>
    <row r="4577" spans="1:3" x14ac:dyDescent="0.25">
      <c r="A4577" s="1" t="s">
        <v>9371</v>
      </c>
      <c r="B4577" s="1" t="s">
        <v>9372</v>
      </c>
      <c r="C4577">
        <v>1747.38</v>
      </c>
    </row>
    <row r="4578" spans="1:3" x14ac:dyDescent="0.25">
      <c r="A4578" s="1" t="s">
        <v>11556</v>
      </c>
      <c r="B4578" s="1" t="s">
        <v>11557</v>
      </c>
      <c r="C4578">
        <v>5059.6000000000004</v>
      </c>
    </row>
    <row r="4579" spans="1:3" x14ac:dyDescent="0.25">
      <c r="A4579" s="1" t="s">
        <v>11585</v>
      </c>
      <c r="B4579" s="1" t="s">
        <v>11586</v>
      </c>
      <c r="C4579">
        <v>1910</v>
      </c>
    </row>
    <row r="4580" spans="1:3" x14ac:dyDescent="0.25">
      <c r="A4580" s="1" t="s">
        <v>9767</v>
      </c>
      <c r="B4580" s="1" t="s">
        <v>9768</v>
      </c>
      <c r="C4580">
        <v>455</v>
      </c>
    </row>
    <row r="4581" spans="1:3" x14ac:dyDescent="0.25">
      <c r="A4581" s="1" t="s">
        <v>9769</v>
      </c>
      <c r="B4581" s="1" t="s">
        <v>9770</v>
      </c>
      <c r="C4581">
        <v>1365</v>
      </c>
    </row>
    <row r="4582" spans="1:3" x14ac:dyDescent="0.25">
      <c r="A4582" s="1" t="s">
        <v>9771</v>
      </c>
      <c r="B4582" s="1" t="s">
        <v>9772</v>
      </c>
      <c r="C4582">
        <v>2275</v>
      </c>
    </row>
    <row r="4583" spans="1:3" x14ac:dyDescent="0.25">
      <c r="A4583" s="1" t="s">
        <v>9773</v>
      </c>
      <c r="B4583" s="1" t="s">
        <v>9774</v>
      </c>
      <c r="C4583">
        <v>3185</v>
      </c>
    </row>
    <row r="4584" spans="1:3" x14ac:dyDescent="0.25">
      <c r="A4584" s="1" t="s">
        <v>9775</v>
      </c>
      <c r="B4584" s="1" t="s">
        <v>9776</v>
      </c>
      <c r="C4584">
        <v>4095</v>
      </c>
    </row>
    <row r="4585" spans="1:3" x14ac:dyDescent="0.25">
      <c r="A4585" s="1" t="s">
        <v>9713</v>
      </c>
      <c r="B4585" s="1" t="s">
        <v>9714</v>
      </c>
      <c r="C4585">
        <v>91</v>
      </c>
    </row>
    <row r="4586" spans="1:3" x14ac:dyDescent="0.25">
      <c r="A4586" s="1" t="s">
        <v>9715</v>
      </c>
      <c r="B4586" s="1" t="s">
        <v>9716</v>
      </c>
      <c r="C4586">
        <v>273</v>
      </c>
    </row>
    <row r="4587" spans="1:3" x14ac:dyDescent="0.25">
      <c r="A4587" s="1" t="s">
        <v>9717</v>
      </c>
      <c r="B4587" s="1" t="s">
        <v>9718</v>
      </c>
      <c r="C4587">
        <v>455</v>
      </c>
    </row>
    <row r="4588" spans="1:3" x14ac:dyDescent="0.25">
      <c r="A4588" s="1" t="s">
        <v>9719</v>
      </c>
      <c r="B4588" s="1" t="s">
        <v>9720</v>
      </c>
      <c r="C4588">
        <v>637</v>
      </c>
    </row>
    <row r="4589" spans="1:3" x14ac:dyDescent="0.25">
      <c r="A4589" s="1" t="s">
        <v>9721</v>
      </c>
      <c r="B4589" s="1" t="s">
        <v>9722</v>
      </c>
      <c r="C4589">
        <v>1183</v>
      </c>
    </row>
    <row r="4590" spans="1:3" x14ac:dyDescent="0.25">
      <c r="A4590" s="1" t="s">
        <v>9723</v>
      </c>
      <c r="B4590" s="1" t="s">
        <v>9724</v>
      </c>
      <c r="C4590">
        <v>1365</v>
      </c>
    </row>
    <row r="4591" spans="1:3" x14ac:dyDescent="0.25">
      <c r="A4591" s="1" t="s">
        <v>9725</v>
      </c>
      <c r="B4591" s="1" t="s">
        <v>9726</v>
      </c>
      <c r="C4591">
        <v>455</v>
      </c>
    </row>
    <row r="4592" spans="1:3" x14ac:dyDescent="0.25">
      <c r="A4592" s="1" t="s">
        <v>9727</v>
      </c>
      <c r="B4592" s="1" t="s">
        <v>9728</v>
      </c>
      <c r="C4592">
        <v>1365</v>
      </c>
    </row>
    <row r="4593" spans="1:3" x14ac:dyDescent="0.25">
      <c r="A4593" s="1" t="s">
        <v>9729</v>
      </c>
      <c r="B4593" s="1" t="s">
        <v>9730</v>
      </c>
      <c r="C4593">
        <v>2275</v>
      </c>
    </row>
    <row r="4594" spans="1:3" x14ac:dyDescent="0.25">
      <c r="A4594" s="1" t="s">
        <v>9731</v>
      </c>
      <c r="B4594" s="1" t="s">
        <v>9732</v>
      </c>
      <c r="C4594">
        <v>3185</v>
      </c>
    </row>
    <row r="4595" spans="1:3" x14ac:dyDescent="0.25">
      <c r="A4595" s="1" t="s">
        <v>9733</v>
      </c>
      <c r="B4595" s="1" t="s">
        <v>9734</v>
      </c>
      <c r="C4595">
        <v>4095</v>
      </c>
    </row>
    <row r="4596" spans="1:3" x14ac:dyDescent="0.25">
      <c r="A4596" s="1" t="s">
        <v>9735</v>
      </c>
      <c r="B4596" s="1" t="s">
        <v>9736</v>
      </c>
      <c r="C4596">
        <v>5005</v>
      </c>
    </row>
    <row r="4597" spans="1:3" x14ac:dyDescent="0.25">
      <c r="A4597" s="1" t="s">
        <v>9737</v>
      </c>
      <c r="B4597" s="1" t="s">
        <v>9738</v>
      </c>
      <c r="C4597">
        <v>5915</v>
      </c>
    </row>
    <row r="4598" spans="1:3" x14ac:dyDescent="0.25">
      <c r="A4598" s="1" t="s">
        <v>9739</v>
      </c>
      <c r="B4598" s="1" t="s">
        <v>9740</v>
      </c>
      <c r="C4598">
        <v>910</v>
      </c>
    </row>
    <row r="4599" spans="1:3" x14ac:dyDescent="0.25">
      <c r="A4599" s="1" t="s">
        <v>9741</v>
      </c>
      <c r="B4599" s="1" t="s">
        <v>9742</v>
      </c>
      <c r="C4599">
        <v>2730</v>
      </c>
    </row>
    <row r="4600" spans="1:3" x14ac:dyDescent="0.25">
      <c r="A4600" s="1" t="s">
        <v>9743</v>
      </c>
      <c r="B4600" s="1" t="s">
        <v>9744</v>
      </c>
      <c r="C4600">
        <v>4550</v>
      </c>
    </row>
    <row r="4601" spans="1:3" x14ac:dyDescent="0.25">
      <c r="A4601" s="1" t="s">
        <v>9695</v>
      </c>
      <c r="B4601" s="1" t="s">
        <v>9696</v>
      </c>
      <c r="C4601">
        <v>455</v>
      </c>
    </row>
    <row r="4602" spans="1:3" x14ac:dyDescent="0.25">
      <c r="A4602" s="1" t="s">
        <v>9697</v>
      </c>
      <c r="B4602" s="1" t="s">
        <v>9698</v>
      </c>
      <c r="C4602">
        <v>1365</v>
      </c>
    </row>
    <row r="4603" spans="1:3" x14ac:dyDescent="0.25">
      <c r="A4603" s="1" t="s">
        <v>9699</v>
      </c>
      <c r="B4603" s="1" t="s">
        <v>9700</v>
      </c>
      <c r="C4603">
        <v>2275</v>
      </c>
    </row>
    <row r="4604" spans="1:3" x14ac:dyDescent="0.25">
      <c r="A4604" s="1" t="s">
        <v>9701</v>
      </c>
      <c r="B4604" s="1" t="s">
        <v>9702</v>
      </c>
      <c r="C4604">
        <v>3185</v>
      </c>
    </row>
    <row r="4605" spans="1:3" x14ac:dyDescent="0.25">
      <c r="A4605" s="1" t="s">
        <v>9703</v>
      </c>
      <c r="B4605" s="1" t="s">
        <v>9704</v>
      </c>
      <c r="C4605">
        <v>4095</v>
      </c>
    </row>
    <row r="4606" spans="1:3" x14ac:dyDescent="0.25">
      <c r="A4606" s="1" t="s">
        <v>9705</v>
      </c>
      <c r="B4606" s="1" t="s">
        <v>9706</v>
      </c>
      <c r="C4606">
        <v>5005</v>
      </c>
    </row>
    <row r="4607" spans="1:3" x14ac:dyDescent="0.25">
      <c r="A4607" s="1" t="s">
        <v>9630</v>
      </c>
      <c r="B4607" s="1" t="s">
        <v>9631</v>
      </c>
      <c r="C4607">
        <v>455</v>
      </c>
    </row>
    <row r="4608" spans="1:3" x14ac:dyDescent="0.25">
      <c r="A4608" s="1" t="s">
        <v>9632</v>
      </c>
      <c r="B4608" s="1" t="s">
        <v>9633</v>
      </c>
      <c r="C4608">
        <v>1365</v>
      </c>
    </row>
    <row r="4609" spans="1:3" x14ac:dyDescent="0.25">
      <c r="A4609" s="1" t="s">
        <v>9620</v>
      </c>
      <c r="B4609" s="1" t="s">
        <v>9621</v>
      </c>
      <c r="C4609">
        <v>910</v>
      </c>
    </row>
    <row r="4610" spans="1:3" x14ac:dyDescent="0.25">
      <c r="A4610" s="1" t="s">
        <v>9622</v>
      </c>
      <c r="B4610" s="1" t="s">
        <v>9623</v>
      </c>
      <c r="C4610">
        <v>2730</v>
      </c>
    </row>
    <row r="4611" spans="1:3" x14ac:dyDescent="0.25">
      <c r="A4611" s="1" t="s">
        <v>9624</v>
      </c>
      <c r="B4611" s="1" t="s">
        <v>9625</v>
      </c>
      <c r="C4611">
        <v>4550</v>
      </c>
    </row>
    <row r="4612" spans="1:3" x14ac:dyDescent="0.25">
      <c r="A4612" s="1" t="s">
        <v>9626</v>
      </c>
      <c r="B4612" s="1" t="s">
        <v>9627</v>
      </c>
      <c r="C4612">
        <v>6370</v>
      </c>
    </row>
    <row r="4613" spans="1:3" x14ac:dyDescent="0.25">
      <c r="A4613" s="1" t="s">
        <v>9628</v>
      </c>
      <c r="B4613" s="1" t="s">
        <v>9629</v>
      </c>
      <c r="C4613">
        <v>8190</v>
      </c>
    </row>
    <row r="4614" spans="1:3" x14ac:dyDescent="0.25">
      <c r="A4614" s="1" t="s">
        <v>9546</v>
      </c>
      <c r="B4614" s="1" t="s">
        <v>9547</v>
      </c>
      <c r="C4614">
        <v>910</v>
      </c>
    </row>
    <row r="4615" spans="1:3" x14ac:dyDescent="0.25">
      <c r="A4615" s="1" t="s">
        <v>9548</v>
      </c>
      <c r="B4615" s="1" t="s">
        <v>9549</v>
      </c>
      <c r="C4615">
        <v>2730</v>
      </c>
    </row>
    <row r="4616" spans="1:3" x14ac:dyDescent="0.25">
      <c r="A4616" s="1" t="s">
        <v>9550</v>
      </c>
      <c r="B4616" s="1" t="s">
        <v>9551</v>
      </c>
      <c r="C4616">
        <v>4550</v>
      </c>
    </row>
    <row r="4617" spans="1:3" x14ac:dyDescent="0.25">
      <c r="A4617" s="1" t="s">
        <v>9552</v>
      </c>
      <c r="B4617" s="1" t="s">
        <v>9553</v>
      </c>
      <c r="C4617">
        <v>6370</v>
      </c>
    </row>
    <row r="4618" spans="1:3" x14ac:dyDescent="0.25">
      <c r="A4618" s="1" t="s">
        <v>9554</v>
      </c>
      <c r="B4618" s="1" t="s">
        <v>9555</v>
      </c>
      <c r="C4618">
        <v>8190</v>
      </c>
    </row>
    <row r="4619" spans="1:3" x14ac:dyDescent="0.25">
      <c r="A4619" s="1" t="s">
        <v>9556</v>
      </c>
      <c r="B4619" s="1" t="s">
        <v>9557</v>
      </c>
      <c r="C4619">
        <v>10010</v>
      </c>
    </row>
    <row r="4620" spans="1:3" x14ac:dyDescent="0.25">
      <c r="A4620" s="1" t="s">
        <v>9558</v>
      </c>
      <c r="B4620" s="1" t="s">
        <v>9559</v>
      </c>
      <c r="C4620">
        <v>11830</v>
      </c>
    </row>
    <row r="4621" spans="1:3" x14ac:dyDescent="0.25">
      <c r="A4621" s="1" t="s">
        <v>9560</v>
      </c>
      <c r="B4621" s="1" t="s">
        <v>9561</v>
      </c>
      <c r="C4621">
        <v>13650</v>
      </c>
    </row>
    <row r="4622" spans="1:3" x14ac:dyDescent="0.25">
      <c r="A4622" s="1" t="s">
        <v>9562</v>
      </c>
      <c r="B4622" s="1" t="s">
        <v>9563</v>
      </c>
      <c r="C4622">
        <v>15470</v>
      </c>
    </row>
    <row r="4623" spans="1:3" x14ac:dyDescent="0.25">
      <c r="A4623" s="1" t="s">
        <v>9564</v>
      </c>
      <c r="B4623" s="1" t="s">
        <v>9565</v>
      </c>
      <c r="C4623">
        <v>455</v>
      </c>
    </row>
    <row r="4624" spans="1:3" x14ac:dyDescent="0.25">
      <c r="A4624" s="1" t="s">
        <v>9566</v>
      </c>
      <c r="B4624" s="1" t="s">
        <v>9567</v>
      </c>
      <c r="C4624">
        <v>1365</v>
      </c>
    </row>
    <row r="4625" spans="1:3" x14ac:dyDescent="0.25">
      <c r="A4625" s="1" t="s">
        <v>9568</v>
      </c>
      <c r="B4625" s="1" t="s">
        <v>9569</v>
      </c>
      <c r="C4625">
        <v>2275</v>
      </c>
    </row>
    <row r="4626" spans="1:3" x14ac:dyDescent="0.25">
      <c r="A4626" s="1" t="s">
        <v>9570</v>
      </c>
      <c r="B4626" s="1" t="s">
        <v>9571</v>
      </c>
      <c r="C4626">
        <v>3185</v>
      </c>
    </row>
    <row r="4627" spans="1:3" x14ac:dyDescent="0.25">
      <c r="A4627" s="1" t="s">
        <v>9572</v>
      </c>
      <c r="B4627" s="1" t="s">
        <v>9573</v>
      </c>
      <c r="C4627">
        <v>4095</v>
      </c>
    </row>
    <row r="4628" spans="1:3" x14ac:dyDescent="0.25">
      <c r="A4628" s="1" t="s">
        <v>9574</v>
      </c>
      <c r="B4628" s="1" t="s">
        <v>9575</v>
      </c>
      <c r="C4628">
        <v>5005</v>
      </c>
    </row>
    <row r="4629" spans="1:3" x14ac:dyDescent="0.25">
      <c r="A4629" s="1" t="s">
        <v>9576</v>
      </c>
      <c r="B4629" s="1" t="s">
        <v>9577</v>
      </c>
      <c r="C4629">
        <v>5915</v>
      </c>
    </row>
    <row r="4630" spans="1:3" x14ac:dyDescent="0.25">
      <c r="A4630" s="1" t="s">
        <v>9578</v>
      </c>
      <c r="B4630" s="1" t="s">
        <v>9579</v>
      </c>
      <c r="C4630">
        <v>6825</v>
      </c>
    </row>
    <row r="4631" spans="1:3" x14ac:dyDescent="0.25">
      <c r="A4631" s="1" t="s">
        <v>9580</v>
      </c>
      <c r="B4631" s="1" t="s">
        <v>9581</v>
      </c>
      <c r="C4631">
        <v>7735</v>
      </c>
    </row>
    <row r="4632" spans="1:3" x14ac:dyDescent="0.25">
      <c r="A4632" s="1" t="s">
        <v>9582</v>
      </c>
      <c r="B4632" s="1" t="s">
        <v>9583</v>
      </c>
      <c r="C4632">
        <v>910</v>
      </c>
    </row>
    <row r="4633" spans="1:3" x14ac:dyDescent="0.25">
      <c r="A4633" s="1" t="s">
        <v>9584</v>
      </c>
      <c r="B4633" s="1" t="s">
        <v>9585</v>
      </c>
      <c r="C4633">
        <v>2730</v>
      </c>
    </row>
    <row r="4634" spans="1:3" x14ac:dyDescent="0.25">
      <c r="A4634" s="1" t="s">
        <v>9586</v>
      </c>
      <c r="B4634" s="1" t="s">
        <v>9587</v>
      </c>
      <c r="C4634">
        <v>4550</v>
      </c>
    </row>
    <row r="4635" spans="1:3" x14ac:dyDescent="0.25">
      <c r="A4635" s="1" t="s">
        <v>9588</v>
      </c>
      <c r="B4635" s="1" t="s">
        <v>9589</v>
      </c>
      <c r="C4635">
        <v>6370</v>
      </c>
    </row>
    <row r="4636" spans="1:3" x14ac:dyDescent="0.25">
      <c r="A4636" s="1" t="s">
        <v>9590</v>
      </c>
      <c r="B4636" s="1" t="s">
        <v>9591</v>
      </c>
      <c r="C4636">
        <v>8235</v>
      </c>
    </row>
    <row r="4637" spans="1:3" x14ac:dyDescent="0.25">
      <c r="A4637" s="1" t="s">
        <v>9592</v>
      </c>
      <c r="B4637" s="1" t="s">
        <v>9593</v>
      </c>
      <c r="C4637">
        <v>10065</v>
      </c>
    </row>
    <row r="4638" spans="1:3" x14ac:dyDescent="0.25">
      <c r="A4638" s="1" t="s">
        <v>9594</v>
      </c>
      <c r="B4638" s="1" t="s">
        <v>9595</v>
      </c>
      <c r="C4638">
        <v>11895</v>
      </c>
    </row>
    <row r="4639" spans="1:3" x14ac:dyDescent="0.25">
      <c r="A4639" s="1" t="s">
        <v>9596</v>
      </c>
      <c r="B4639" s="1" t="s">
        <v>9597</v>
      </c>
      <c r="C4639">
        <v>455</v>
      </c>
    </row>
    <row r="4640" spans="1:3" x14ac:dyDescent="0.25">
      <c r="A4640" s="1" t="s">
        <v>9598</v>
      </c>
      <c r="B4640" s="1" t="s">
        <v>9599</v>
      </c>
      <c r="C4640">
        <v>1365</v>
      </c>
    </row>
    <row r="4641" spans="1:3" x14ac:dyDescent="0.25">
      <c r="A4641" s="1" t="s">
        <v>9600</v>
      </c>
      <c r="B4641" s="1" t="s">
        <v>9601</v>
      </c>
      <c r="C4641">
        <v>2275</v>
      </c>
    </row>
    <row r="4642" spans="1:3" x14ac:dyDescent="0.25">
      <c r="A4642" s="1" t="s">
        <v>9602</v>
      </c>
      <c r="B4642" s="1" t="s">
        <v>9603</v>
      </c>
      <c r="C4642">
        <v>3139.5</v>
      </c>
    </row>
    <row r="4643" spans="1:3" x14ac:dyDescent="0.25">
      <c r="A4643" s="1" t="s">
        <v>9604</v>
      </c>
      <c r="B4643" s="1" t="s">
        <v>9605</v>
      </c>
      <c r="C4643">
        <v>4095</v>
      </c>
    </row>
    <row r="4644" spans="1:3" x14ac:dyDescent="0.25">
      <c r="A4644" s="1" t="s">
        <v>9606</v>
      </c>
      <c r="B4644" s="1" t="s">
        <v>9607</v>
      </c>
      <c r="C4644">
        <v>5005</v>
      </c>
    </row>
    <row r="4645" spans="1:3" x14ac:dyDescent="0.25">
      <c r="A4645" s="1" t="s">
        <v>9544</v>
      </c>
      <c r="B4645" s="1" t="s">
        <v>9545</v>
      </c>
      <c r="C4645">
        <v>2301.4299999999998</v>
      </c>
    </row>
    <row r="4646" spans="1:3" x14ac:dyDescent="0.25">
      <c r="A4646" s="1" t="s">
        <v>9542</v>
      </c>
      <c r="B4646" s="1" t="s">
        <v>9543</v>
      </c>
      <c r="C4646">
        <v>250</v>
      </c>
    </row>
    <row r="4647" spans="1:3" x14ac:dyDescent="0.25">
      <c r="A4647" s="1" t="s">
        <v>9531</v>
      </c>
      <c r="B4647" s="1" t="s">
        <v>9532</v>
      </c>
      <c r="C4647">
        <v>273</v>
      </c>
    </row>
    <row r="4648" spans="1:3" x14ac:dyDescent="0.25">
      <c r="A4648" s="1" t="s">
        <v>9533</v>
      </c>
      <c r="B4648" s="1" t="s">
        <v>9534</v>
      </c>
      <c r="C4648">
        <v>184.55</v>
      </c>
    </row>
    <row r="4649" spans="1:3" x14ac:dyDescent="0.25">
      <c r="A4649" s="1" t="s">
        <v>9898</v>
      </c>
      <c r="B4649" s="1" t="s">
        <v>9899</v>
      </c>
      <c r="C4649">
        <v>2842.04</v>
      </c>
    </row>
    <row r="4650" spans="1:3" x14ac:dyDescent="0.25">
      <c r="A4650" s="1" t="s">
        <v>11483</v>
      </c>
      <c r="B4650" s="1" t="s">
        <v>11484</v>
      </c>
      <c r="C4650">
        <v>1155.7</v>
      </c>
    </row>
    <row r="4651" spans="1:3" x14ac:dyDescent="0.25">
      <c r="A4651" s="1" t="s">
        <v>11475</v>
      </c>
      <c r="B4651" s="1" t="s">
        <v>11476</v>
      </c>
      <c r="C4651">
        <v>3546.16</v>
      </c>
    </row>
    <row r="4652" spans="1:3" x14ac:dyDescent="0.25">
      <c r="A4652" s="1" t="s">
        <v>11477</v>
      </c>
      <c r="B4652" s="1" t="s">
        <v>11478</v>
      </c>
      <c r="C4652">
        <v>3546.16</v>
      </c>
    </row>
    <row r="4653" spans="1:3" x14ac:dyDescent="0.25">
      <c r="A4653" s="1" t="s">
        <v>11479</v>
      </c>
      <c r="B4653" s="1" t="s">
        <v>11480</v>
      </c>
      <c r="C4653">
        <v>3546.16</v>
      </c>
    </row>
    <row r="4654" spans="1:3" x14ac:dyDescent="0.25">
      <c r="A4654" s="1" t="s">
        <v>11481</v>
      </c>
      <c r="B4654" s="1" t="s">
        <v>11482</v>
      </c>
      <c r="C4654">
        <v>2744.09</v>
      </c>
    </row>
    <row r="4655" spans="1:3" x14ac:dyDescent="0.25">
      <c r="A4655" s="1" t="s">
        <v>11379</v>
      </c>
      <c r="B4655" s="1" t="s">
        <v>11380</v>
      </c>
      <c r="C4655">
        <v>1277.6400000000001</v>
      </c>
    </row>
    <row r="4656" spans="1:3" x14ac:dyDescent="0.25">
      <c r="A4656" s="1" t="s">
        <v>11333</v>
      </c>
      <c r="B4656" s="1" t="s">
        <v>11334</v>
      </c>
      <c r="C4656">
        <v>2842.04</v>
      </c>
    </row>
    <row r="4657" spans="1:3" x14ac:dyDescent="0.25">
      <c r="A4657" s="1" t="s">
        <v>11335</v>
      </c>
      <c r="B4657" s="1" t="s">
        <v>11336</v>
      </c>
      <c r="C4657">
        <v>2251.4899999999998</v>
      </c>
    </row>
    <row r="4658" spans="1:3" x14ac:dyDescent="0.25">
      <c r="A4658" s="1" t="s">
        <v>11337</v>
      </c>
      <c r="B4658" s="1" t="s">
        <v>11338</v>
      </c>
      <c r="C4658">
        <v>2251.4899999999998</v>
      </c>
    </row>
    <row r="4659" spans="1:3" x14ac:dyDescent="0.25">
      <c r="A4659" s="1" t="s">
        <v>11339</v>
      </c>
      <c r="B4659" s="1" t="s">
        <v>11340</v>
      </c>
      <c r="C4659">
        <v>2251.4899999999998</v>
      </c>
    </row>
    <row r="4660" spans="1:3" x14ac:dyDescent="0.25">
      <c r="A4660" s="1" t="s">
        <v>11341</v>
      </c>
      <c r="B4660" s="1" t="s">
        <v>11342</v>
      </c>
      <c r="C4660">
        <v>2929.42</v>
      </c>
    </row>
    <row r="4661" spans="1:3" x14ac:dyDescent="0.25">
      <c r="A4661" s="1" t="s">
        <v>11343</v>
      </c>
      <c r="B4661" s="1" t="s">
        <v>11344</v>
      </c>
      <c r="C4661">
        <v>2842.04</v>
      </c>
    </row>
    <row r="4662" spans="1:3" x14ac:dyDescent="0.25">
      <c r="A4662" s="1" t="s">
        <v>11345</v>
      </c>
      <c r="B4662" s="1" t="s">
        <v>11346</v>
      </c>
      <c r="C4662">
        <v>2251.4899999999998</v>
      </c>
    </row>
    <row r="4663" spans="1:3" x14ac:dyDescent="0.25">
      <c r="A4663" s="1" t="s">
        <v>11347</v>
      </c>
      <c r="B4663" s="1" t="s">
        <v>11348</v>
      </c>
      <c r="C4663">
        <v>1660.93</v>
      </c>
    </row>
    <row r="4664" spans="1:3" x14ac:dyDescent="0.25">
      <c r="A4664" s="1" t="s">
        <v>11349</v>
      </c>
      <c r="B4664" s="1" t="s">
        <v>11350</v>
      </c>
      <c r="C4664">
        <v>2342.0700000000002</v>
      </c>
    </row>
    <row r="4665" spans="1:3" x14ac:dyDescent="0.25">
      <c r="A4665" s="1" t="s">
        <v>11351</v>
      </c>
      <c r="B4665" s="1" t="s">
        <v>11352</v>
      </c>
      <c r="C4665">
        <v>1660.93</v>
      </c>
    </row>
    <row r="4666" spans="1:3" x14ac:dyDescent="0.25">
      <c r="A4666" s="1" t="s">
        <v>11373</v>
      </c>
      <c r="B4666" s="1" t="s">
        <v>11374</v>
      </c>
      <c r="C4666">
        <v>1274</v>
      </c>
    </row>
    <row r="4667" spans="1:3" x14ac:dyDescent="0.25">
      <c r="A4667" s="1" t="s">
        <v>11375</v>
      </c>
      <c r="B4667" s="1" t="s">
        <v>11376</v>
      </c>
      <c r="C4667">
        <v>353.08</v>
      </c>
    </row>
    <row r="4668" spans="1:3" x14ac:dyDescent="0.25">
      <c r="A4668" s="1" t="s">
        <v>11377</v>
      </c>
      <c r="B4668" s="1" t="s">
        <v>11378</v>
      </c>
      <c r="C4668">
        <v>773.5</v>
      </c>
    </row>
    <row r="4669" spans="1:3" x14ac:dyDescent="0.25">
      <c r="A4669" s="1" t="s">
        <v>10635</v>
      </c>
      <c r="B4669" s="1" t="s">
        <v>10636</v>
      </c>
      <c r="C4669">
        <v>496.86</v>
      </c>
    </row>
    <row r="4670" spans="1:3" x14ac:dyDescent="0.25">
      <c r="A4670" s="1" t="s">
        <v>10637</v>
      </c>
      <c r="B4670" s="1" t="s">
        <v>10638</v>
      </c>
      <c r="C4670">
        <v>1820</v>
      </c>
    </row>
    <row r="4671" spans="1:3" x14ac:dyDescent="0.25">
      <c r="A4671" s="1" t="s">
        <v>11287</v>
      </c>
      <c r="B4671" s="1" t="s">
        <v>11288</v>
      </c>
      <c r="C4671">
        <v>954.99</v>
      </c>
    </row>
    <row r="4672" spans="1:3" x14ac:dyDescent="0.25">
      <c r="A4672" s="1" t="s">
        <v>11289</v>
      </c>
      <c r="B4672" s="1" t="s">
        <v>11290</v>
      </c>
      <c r="C4672">
        <v>779.03</v>
      </c>
    </row>
    <row r="4673" spans="1:3" x14ac:dyDescent="0.25">
      <c r="A4673" s="1" t="s">
        <v>11291</v>
      </c>
      <c r="B4673" s="1" t="s">
        <v>11292</v>
      </c>
      <c r="C4673">
        <v>396.23</v>
      </c>
    </row>
    <row r="4674" spans="1:3" x14ac:dyDescent="0.25">
      <c r="A4674" s="1" t="s">
        <v>11293</v>
      </c>
      <c r="B4674" s="1" t="s">
        <v>11294</v>
      </c>
      <c r="C4674">
        <v>236.4</v>
      </c>
    </row>
    <row r="4675" spans="1:3" x14ac:dyDescent="0.25">
      <c r="A4675" s="1" t="s">
        <v>10645</v>
      </c>
      <c r="B4675" s="1" t="s">
        <v>10646</v>
      </c>
      <c r="C4675">
        <v>718.9</v>
      </c>
    </row>
    <row r="4676" spans="1:3" x14ac:dyDescent="0.25">
      <c r="A4676" s="1" t="s">
        <v>10647</v>
      </c>
      <c r="B4676" s="1" t="s">
        <v>10648</v>
      </c>
      <c r="C4676">
        <v>1885.52</v>
      </c>
    </row>
    <row r="4677" spans="1:3" x14ac:dyDescent="0.25">
      <c r="A4677" s="1" t="s">
        <v>10649</v>
      </c>
      <c r="B4677" s="1" t="s">
        <v>10650</v>
      </c>
      <c r="C4677">
        <v>1712.62</v>
      </c>
    </row>
    <row r="4678" spans="1:3" x14ac:dyDescent="0.25">
      <c r="A4678" s="1" t="s">
        <v>10625</v>
      </c>
      <c r="B4678" s="1" t="s">
        <v>10626</v>
      </c>
      <c r="C4678">
        <v>1001</v>
      </c>
    </row>
    <row r="4679" spans="1:3" x14ac:dyDescent="0.25">
      <c r="A4679" s="1" t="s">
        <v>10627</v>
      </c>
      <c r="B4679" s="1" t="s">
        <v>10628</v>
      </c>
      <c r="C4679">
        <v>6370</v>
      </c>
    </row>
    <row r="4680" spans="1:3" x14ac:dyDescent="0.25">
      <c r="A4680" s="1" t="s">
        <v>10429</v>
      </c>
      <c r="B4680" s="1" t="s">
        <v>10430</v>
      </c>
      <c r="C4680">
        <v>1392.3</v>
      </c>
    </row>
    <row r="4681" spans="1:3" x14ac:dyDescent="0.25">
      <c r="A4681" s="1" t="s">
        <v>10431</v>
      </c>
      <c r="B4681" s="1" t="s">
        <v>10432</v>
      </c>
      <c r="C4681">
        <v>3736.84</v>
      </c>
    </row>
    <row r="4682" spans="1:3" x14ac:dyDescent="0.25">
      <c r="A4682" s="1" t="s">
        <v>10197</v>
      </c>
      <c r="B4682" s="1" t="s">
        <v>10198</v>
      </c>
      <c r="C4682">
        <v>4684.68</v>
      </c>
    </row>
    <row r="4683" spans="1:3" x14ac:dyDescent="0.25">
      <c r="A4683" s="1" t="s">
        <v>10199</v>
      </c>
      <c r="B4683" s="1" t="s">
        <v>10200</v>
      </c>
      <c r="C4683">
        <v>3357.9</v>
      </c>
    </row>
    <row r="4684" spans="1:3" x14ac:dyDescent="0.25">
      <c r="A4684" s="1" t="s">
        <v>10193</v>
      </c>
      <c r="B4684" s="1" t="s">
        <v>10194</v>
      </c>
      <c r="C4684">
        <v>1805.2</v>
      </c>
    </row>
    <row r="4685" spans="1:3" x14ac:dyDescent="0.25">
      <c r="A4685" s="1" t="s">
        <v>10179</v>
      </c>
      <c r="B4685" s="1" t="s">
        <v>10180</v>
      </c>
      <c r="C4685">
        <v>893.2</v>
      </c>
    </row>
    <row r="4686" spans="1:3" x14ac:dyDescent="0.25">
      <c r="A4686" s="1" t="s">
        <v>10091</v>
      </c>
      <c r="B4686" s="1" t="s">
        <v>10092</v>
      </c>
      <c r="C4686">
        <v>3630.9</v>
      </c>
    </row>
    <row r="4687" spans="1:3" x14ac:dyDescent="0.25">
      <c r="A4687" s="1" t="s">
        <v>10171</v>
      </c>
      <c r="B4687" s="1" t="s">
        <v>10172</v>
      </c>
      <c r="C4687">
        <v>573.54</v>
      </c>
    </row>
    <row r="4688" spans="1:3" x14ac:dyDescent="0.25">
      <c r="A4688" s="1" t="s">
        <v>10651</v>
      </c>
      <c r="B4688" s="1" t="s">
        <v>10652</v>
      </c>
      <c r="C4688">
        <v>746.67</v>
      </c>
    </row>
    <row r="4689" spans="1:3" x14ac:dyDescent="0.25">
      <c r="A4689" s="1" t="s">
        <v>10653</v>
      </c>
      <c r="B4689" s="1" t="s">
        <v>10654</v>
      </c>
      <c r="C4689">
        <v>746.67</v>
      </c>
    </row>
    <row r="4690" spans="1:3" x14ac:dyDescent="0.25">
      <c r="A4690" s="1" t="s">
        <v>10655</v>
      </c>
      <c r="B4690" s="1" t="s">
        <v>10656</v>
      </c>
      <c r="C4690">
        <v>168.64</v>
      </c>
    </row>
    <row r="4691" spans="1:3" x14ac:dyDescent="0.25">
      <c r="A4691" s="1" t="s">
        <v>10657</v>
      </c>
      <c r="B4691" s="1" t="s">
        <v>10658</v>
      </c>
      <c r="C4691">
        <v>714.95</v>
      </c>
    </row>
    <row r="4692" spans="1:3" x14ac:dyDescent="0.25">
      <c r="A4692" s="1" t="s">
        <v>10659</v>
      </c>
      <c r="B4692" s="1" t="s">
        <v>10660</v>
      </c>
      <c r="C4692">
        <v>229.19</v>
      </c>
    </row>
    <row r="4693" spans="1:3" x14ac:dyDescent="0.25">
      <c r="A4693" s="1" t="s">
        <v>10661</v>
      </c>
      <c r="B4693" s="1" t="s">
        <v>10662</v>
      </c>
      <c r="C4693">
        <v>229.19</v>
      </c>
    </row>
    <row r="4694" spans="1:3" x14ac:dyDescent="0.25">
      <c r="A4694" s="1" t="s">
        <v>10663</v>
      </c>
      <c r="B4694" s="1" t="s">
        <v>10664</v>
      </c>
      <c r="C4694">
        <v>650.09</v>
      </c>
    </row>
    <row r="4695" spans="1:3" x14ac:dyDescent="0.25">
      <c r="A4695" s="1" t="s">
        <v>10665</v>
      </c>
      <c r="B4695" s="1" t="s">
        <v>10666</v>
      </c>
      <c r="C4695">
        <v>684.68</v>
      </c>
    </row>
    <row r="4696" spans="1:3" x14ac:dyDescent="0.25">
      <c r="A4696" s="1" t="s">
        <v>10667</v>
      </c>
      <c r="B4696" s="1" t="s">
        <v>10668</v>
      </c>
      <c r="C4696">
        <v>138.32</v>
      </c>
    </row>
    <row r="4697" spans="1:3" x14ac:dyDescent="0.25">
      <c r="A4697" s="1" t="s">
        <v>10669</v>
      </c>
      <c r="B4697" s="1" t="s">
        <v>10670</v>
      </c>
      <c r="C4697">
        <v>182</v>
      </c>
    </row>
    <row r="4698" spans="1:3" x14ac:dyDescent="0.25">
      <c r="A4698" s="1" t="s">
        <v>10671</v>
      </c>
      <c r="B4698" s="1" t="s">
        <v>10670</v>
      </c>
      <c r="C4698">
        <v>204.2</v>
      </c>
    </row>
    <row r="4699" spans="1:3" x14ac:dyDescent="0.25">
      <c r="A4699" s="1" t="s">
        <v>10672</v>
      </c>
      <c r="B4699" s="1" t="s">
        <v>10673</v>
      </c>
      <c r="C4699">
        <v>409.5</v>
      </c>
    </row>
    <row r="4700" spans="1:3" x14ac:dyDescent="0.25">
      <c r="A4700" s="1" t="s">
        <v>10674</v>
      </c>
      <c r="B4700" s="1" t="s">
        <v>10675</v>
      </c>
      <c r="C4700">
        <v>409.5</v>
      </c>
    </row>
    <row r="4701" spans="1:3" x14ac:dyDescent="0.25">
      <c r="A4701" s="1" t="s">
        <v>10676</v>
      </c>
      <c r="B4701" s="1" t="s">
        <v>10677</v>
      </c>
      <c r="C4701">
        <v>409.5</v>
      </c>
    </row>
    <row r="4702" spans="1:3" x14ac:dyDescent="0.25">
      <c r="A4702" s="1" t="s">
        <v>10678</v>
      </c>
      <c r="B4702" s="1" t="s">
        <v>10679</v>
      </c>
      <c r="C4702">
        <v>156.16</v>
      </c>
    </row>
    <row r="4703" spans="1:3" x14ac:dyDescent="0.25">
      <c r="A4703" s="1" t="s">
        <v>10680</v>
      </c>
      <c r="B4703" s="1" t="s">
        <v>10681</v>
      </c>
      <c r="C4703">
        <v>157.58000000000001</v>
      </c>
    </row>
    <row r="4704" spans="1:3" x14ac:dyDescent="0.25">
      <c r="A4704" s="1" t="s">
        <v>10682</v>
      </c>
      <c r="B4704" s="1" t="s">
        <v>10683</v>
      </c>
      <c r="C4704">
        <v>177.45</v>
      </c>
    </row>
    <row r="4705" spans="1:3" x14ac:dyDescent="0.25">
      <c r="A4705" s="1" t="s">
        <v>10684</v>
      </c>
      <c r="B4705" s="1" t="s">
        <v>10685</v>
      </c>
      <c r="C4705">
        <v>177.45</v>
      </c>
    </row>
    <row r="4706" spans="1:3" x14ac:dyDescent="0.25">
      <c r="A4706" s="1" t="s">
        <v>10686</v>
      </c>
      <c r="B4706" s="1" t="s">
        <v>10687</v>
      </c>
      <c r="C4706">
        <v>177.45</v>
      </c>
    </row>
    <row r="4707" spans="1:3" x14ac:dyDescent="0.25">
      <c r="A4707" s="1" t="s">
        <v>10688</v>
      </c>
      <c r="B4707" s="1" t="s">
        <v>10689</v>
      </c>
      <c r="C4707">
        <v>177.45</v>
      </c>
    </row>
    <row r="4708" spans="1:3" x14ac:dyDescent="0.25">
      <c r="A4708" s="1" t="s">
        <v>10690</v>
      </c>
      <c r="B4708" s="1" t="s">
        <v>10691</v>
      </c>
      <c r="C4708">
        <v>177.45</v>
      </c>
    </row>
    <row r="4709" spans="1:3" x14ac:dyDescent="0.25">
      <c r="A4709" s="1" t="s">
        <v>10692</v>
      </c>
      <c r="B4709" s="1" t="s">
        <v>10693</v>
      </c>
      <c r="C4709">
        <v>177.45</v>
      </c>
    </row>
    <row r="4710" spans="1:3" x14ac:dyDescent="0.25">
      <c r="A4710" s="1" t="s">
        <v>10694</v>
      </c>
      <c r="B4710" s="1" t="s">
        <v>10695</v>
      </c>
      <c r="C4710">
        <v>177.45</v>
      </c>
    </row>
    <row r="4711" spans="1:3" x14ac:dyDescent="0.25">
      <c r="A4711" s="1" t="s">
        <v>10696</v>
      </c>
      <c r="B4711" s="1" t="s">
        <v>10697</v>
      </c>
      <c r="C4711">
        <v>177.45</v>
      </c>
    </row>
    <row r="4712" spans="1:3" x14ac:dyDescent="0.25">
      <c r="A4712" s="1" t="s">
        <v>10698</v>
      </c>
      <c r="B4712" s="1" t="s">
        <v>10699</v>
      </c>
      <c r="C4712">
        <v>177.45</v>
      </c>
    </row>
    <row r="4713" spans="1:3" x14ac:dyDescent="0.25">
      <c r="A4713" s="1" t="s">
        <v>10700</v>
      </c>
      <c r="B4713" s="1" t="s">
        <v>10701</v>
      </c>
      <c r="C4713">
        <v>177.45</v>
      </c>
    </row>
    <row r="4714" spans="1:3" x14ac:dyDescent="0.25">
      <c r="A4714" s="1" t="s">
        <v>10702</v>
      </c>
      <c r="B4714" s="1" t="s">
        <v>10703</v>
      </c>
      <c r="C4714">
        <v>177.45</v>
      </c>
    </row>
    <row r="4715" spans="1:3" x14ac:dyDescent="0.25">
      <c r="A4715" s="1" t="s">
        <v>10704</v>
      </c>
      <c r="B4715" s="1" t="s">
        <v>10705</v>
      </c>
      <c r="C4715">
        <v>177.45</v>
      </c>
    </row>
    <row r="4716" spans="1:3" x14ac:dyDescent="0.25">
      <c r="A4716" s="1" t="s">
        <v>10706</v>
      </c>
      <c r="B4716" s="1" t="s">
        <v>10707</v>
      </c>
      <c r="C4716">
        <v>177.45</v>
      </c>
    </row>
    <row r="4717" spans="1:3" x14ac:dyDescent="0.25">
      <c r="A4717" s="1" t="s">
        <v>10708</v>
      </c>
      <c r="B4717" s="1" t="s">
        <v>10709</v>
      </c>
      <c r="C4717">
        <v>163.25</v>
      </c>
    </row>
    <row r="4718" spans="1:3" x14ac:dyDescent="0.25">
      <c r="A4718" s="1" t="s">
        <v>10710</v>
      </c>
      <c r="B4718" s="1" t="s">
        <v>10711</v>
      </c>
      <c r="C4718">
        <v>177.45</v>
      </c>
    </row>
    <row r="4719" spans="1:3" x14ac:dyDescent="0.25">
      <c r="A4719" s="1" t="s">
        <v>10712</v>
      </c>
      <c r="B4719" s="1" t="s">
        <v>10713</v>
      </c>
      <c r="C4719">
        <v>129.18</v>
      </c>
    </row>
    <row r="4720" spans="1:3" x14ac:dyDescent="0.25">
      <c r="A4720" s="1" t="s">
        <v>10714</v>
      </c>
      <c r="B4720" s="1" t="s">
        <v>10715</v>
      </c>
      <c r="C4720">
        <v>177.45</v>
      </c>
    </row>
    <row r="4721" spans="1:3" x14ac:dyDescent="0.25">
      <c r="A4721" s="1" t="s">
        <v>10716</v>
      </c>
      <c r="B4721" s="1" t="s">
        <v>10715</v>
      </c>
      <c r="C4721">
        <v>177.45</v>
      </c>
    </row>
    <row r="4722" spans="1:3" x14ac:dyDescent="0.25">
      <c r="A4722" s="1" t="s">
        <v>10717</v>
      </c>
      <c r="B4722" s="1" t="s">
        <v>10718</v>
      </c>
      <c r="C4722">
        <v>129.18</v>
      </c>
    </row>
    <row r="4723" spans="1:3" x14ac:dyDescent="0.25">
      <c r="A4723" s="1" t="s">
        <v>10719</v>
      </c>
      <c r="B4723" s="1" t="s">
        <v>10720</v>
      </c>
      <c r="C4723">
        <v>177.45</v>
      </c>
    </row>
    <row r="4724" spans="1:3" x14ac:dyDescent="0.25">
      <c r="A4724" s="1" t="s">
        <v>10721</v>
      </c>
      <c r="B4724" s="1" t="s">
        <v>10722</v>
      </c>
      <c r="C4724">
        <v>177.45</v>
      </c>
    </row>
    <row r="4725" spans="1:3" x14ac:dyDescent="0.25">
      <c r="A4725" s="1" t="s">
        <v>10723</v>
      </c>
      <c r="B4725" s="1" t="s">
        <v>10724</v>
      </c>
      <c r="C4725">
        <v>129.18</v>
      </c>
    </row>
    <row r="4726" spans="1:3" x14ac:dyDescent="0.25">
      <c r="A4726" s="1" t="s">
        <v>10725</v>
      </c>
      <c r="B4726" s="1" t="s">
        <v>10726</v>
      </c>
      <c r="C4726">
        <v>177.45</v>
      </c>
    </row>
    <row r="4727" spans="1:3" x14ac:dyDescent="0.25">
      <c r="A4727" s="1" t="s">
        <v>10727</v>
      </c>
      <c r="B4727" s="1" t="s">
        <v>10728</v>
      </c>
      <c r="C4727">
        <v>177.45</v>
      </c>
    </row>
    <row r="4728" spans="1:3" x14ac:dyDescent="0.25">
      <c r="A4728" s="1" t="s">
        <v>10729</v>
      </c>
      <c r="B4728" s="1" t="s">
        <v>10730</v>
      </c>
      <c r="C4728">
        <v>177.45</v>
      </c>
    </row>
    <row r="4729" spans="1:3" x14ac:dyDescent="0.25">
      <c r="A4729" s="1" t="s">
        <v>10731</v>
      </c>
      <c r="B4729" s="1" t="s">
        <v>10732</v>
      </c>
      <c r="C4729">
        <v>177.45</v>
      </c>
    </row>
    <row r="4730" spans="1:3" x14ac:dyDescent="0.25">
      <c r="A4730" s="1" t="s">
        <v>10733</v>
      </c>
      <c r="B4730" s="1" t="s">
        <v>10734</v>
      </c>
      <c r="C4730">
        <v>177.45</v>
      </c>
    </row>
    <row r="4731" spans="1:3" x14ac:dyDescent="0.25">
      <c r="A4731" s="1" t="s">
        <v>10735</v>
      </c>
      <c r="B4731" s="1" t="s">
        <v>10736</v>
      </c>
      <c r="C4731">
        <v>177.45</v>
      </c>
    </row>
    <row r="4732" spans="1:3" x14ac:dyDescent="0.25">
      <c r="A4732" s="1" t="s">
        <v>10737</v>
      </c>
      <c r="B4732" s="1" t="s">
        <v>10738</v>
      </c>
      <c r="C4732">
        <v>177.45</v>
      </c>
    </row>
    <row r="4733" spans="1:3" x14ac:dyDescent="0.25">
      <c r="A4733" s="1" t="s">
        <v>10739</v>
      </c>
      <c r="B4733" s="1" t="s">
        <v>10740</v>
      </c>
      <c r="C4733">
        <v>177.45</v>
      </c>
    </row>
    <row r="4734" spans="1:3" x14ac:dyDescent="0.25">
      <c r="A4734" s="1" t="s">
        <v>10741</v>
      </c>
      <c r="B4734" s="1" t="s">
        <v>10742</v>
      </c>
      <c r="C4734">
        <v>129.18</v>
      </c>
    </row>
    <row r="4735" spans="1:3" x14ac:dyDescent="0.25">
      <c r="A4735" s="1" t="s">
        <v>10743</v>
      </c>
      <c r="B4735" s="1" t="s">
        <v>10744</v>
      </c>
      <c r="C4735">
        <v>163.25</v>
      </c>
    </row>
    <row r="4736" spans="1:3" x14ac:dyDescent="0.25">
      <c r="A4736" s="1" t="s">
        <v>10745</v>
      </c>
      <c r="B4736" s="1" t="s">
        <v>10746</v>
      </c>
      <c r="C4736">
        <v>184.55</v>
      </c>
    </row>
    <row r="4737" spans="1:3" x14ac:dyDescent="0.25">
      <c r="A4737" s="1" t="s">
        <v>10747</v>
      </c>
      <c r="B4737" s="1" t="s">
        <v>10748</v>
      </c>
      <c r="C4737">
        <v>184.55</v>
      </c>
    </row>
    <row r="4738" spans="1:3" x14ac:dyDescent="0.25">
      <c r="A4738" s="1" t="s">
        <v>10749</v>
      </c>
      <c r="B4738" s="1" t="s">
        <v>10750</v>
      </c>
      <c r="C4738">
        <v>184.55</v>
      </c>
    </row>
    <row r="4739" spans="1:3" x14ac:dyDescent="0.25">
      <c r="A4739" s="1" t="s">
        <v>10751</v>
      </c>
      <c r="B4739" s="1" t="s">
        <v>10752</v>
      </c>
      <c r="C4739">
        <v>184.55</v>
      </c>
    </row>
    <row r="4740" spans="1:3" x14ac:dyDescent="0.25">
      <c r="A4740" s="1" t="s">
        <v>10753</v>
      </c>
      <c r="B4740" s="1" t="s">
        <v>10754</v>
      </c>
      <c r="C4740">
        <v>184.55</v>
      </c>
    </row>
    <row r="4741" spans="1:3" x14ac:dyDescent="0.25">
      <c r="A4741" s="1" t="s">
        <v>10755</v>
      </c>
      <c r="B4741" s="1" t="s">
        <v>10756</v>
      </c>
      <c r="C4741">
        <v>184.55</v>
      </c>
    </row>
    <row r="4742" spans="1:3" x14ac:dyDescent="0.25">
      <c r="A4742" s="1" t="s">
        <v>10757</v>
      </c>
      <c r="B4742" s="1" t="s">
        <v>10758</v>
      </c>
      <c r="C4742">
        <v>184.55</v>
      </c>
    </row>
    <row r="4743" spans="1:3" x14ac:dyDescent="0.25">
      <c r="A4743" s="1" t="s">
        <v>10759</v>
      </c>
      <c r="B4743" s="1" t="s">
        <v>10760</v>
      </c>
      <c r="C4743">
        <v>184.55</v>
      </c>
    </row>
    <row r="4744" spans="1:3" x14ac:dyDescent="0.25">
      <c r="A4744" s="1" t="s">
        <v>10761</v>
      </c>
      <c r="B4744" s="1" t="s">
        <v>10762</v>
      </c>
      <c r="C4744">
        <v>184.55</v>
      </c>
    </row>
    <row r="4745" spans="1:3" x14ac:dyDescent="0.25">
      <c r="A4745" s="1" t="s">
        <v>10763</v>
      </c>
      <c r="B4745" s="1" t="s">
        <v>10764</v>
      </c>
      <c r="C4745">
        <v>184.55</v>
      </c>
    </row>
    <row r="4746" spans="1:3" x14ac:dyDescent="0.25">
      <c r="A4746" s="1" t="s">
        <v>10765</v>
      </c>
      <c r="B4746" s="1" t="s">
        <v>10766</v>
      </c>
      <c r="C4746">
        <v>184.55</v>
      </c>
    </row>
    <row r="4747" spans="1:3" x14ac:dyDescent="0.25">
      <c r="A4747" s="1" t="s">
        <v>10767</v>
      </c>
      <c r="B4747" s="1" t="s">
        <v>10768</v>
      </c>
      <c r="C4747">
        <v>232.81</v>
      </c>
    </row>
    <row r="4748" spans="1:3" x14ac:dyDescent="0.25">
      <c r="A4748" s="1" t="s">
        <v>10769</v>
      </c>
      <c r="B4748" s="1" t="s">
        <v>10770</v>
      </c>
      <c r="C4748">
        <v>117.83</v>
      </c>
    </row>
    <row r="4749" spans="1:3" x14ac:dyDescent="0.25">
      <c r="A4749" s="1" t="s">
        <v>10771</v>
      </c>
      <c r="B4749" s="1" t="s">
        <v>10772</v>
      </c>
      <c r="C4749">
        <v>232.81</v>
      </c>
    </row>
    <row r="4750" spans="1:3" x14ac:dyDescent="0.25">
      <c r="A4750" s="1" t="s">
        <v>10773</v>
      </c>
      <c r="B4750" s="1" t="s">
        <v>10774</v>
      </c>
      <c r="C4750">
        <v>232.81</v>
      </c>
    </row>
    <row r="4751" spans="1:3" x14ac:dyDescent="0.25">
      <c r="A4751" s="1" t="s">
        <v>10775</v>
      </c>
      <c r="B4751" s="1" t="s">
        <v>10776</v>
      </c>
      <c r="C4751">
        <v>184.55</v>
      </c>
    </row>
    <row r="4752" spans="1:3" x14ac:dyDescent="0.25">
      <c r="A4752" s="1" t="s">
        <v>10777</v>
      </c>
      <c r="B4752" s="1" t="s">
        <v>10778</v>
      </c>
      <c r="C4752">
        <v>232.81</v>
      </c>
    </row>
    <row r="4753" spans="1:3" x14ac:dyDescent="0.25">
      <c r="A4753" s="1" t="s">
        <v>10779</v>
      </c>
      <c r="B4753" s="1" t="s">
        <v>10780</v>
      </c>
      <c r="C4753">
        <v>184.55</v>
      </c>
    </row>
    <row r="4754" spans="1:3" x14ac:dyDescent="0.25">
      <c r="A4754" s="1" t="s">
        <v>10781</v>
      </c>
      <c r="B4754" s="1" t="s">
        <v>10782</v>
      </c>
      <c r="C4754">
        <v>117.83</v>
      </c>
    </row>
    <row r="4755" spans="1:3" x14ac:dyDescent="0.25">
      <c r="A4755" s="1" t="s">
        <v>10783</v>
      </c>
      <c r="B4755" s="1" t="s">
        <v>10784</v>
      </c>
      <c r="C4755">
        <v>184.55</v>
      </c>
    </row>
    <row r="4756" spans="1:3" x14ac:dyDescent="0.25">
      <c r="A4756" s="1" t="s">
        <v>10785</v>
      </c>
      <c r="B4756" s="1" t="s">
        <v>10786</v>
      </c>
      <c r="C4756">
        <v>117.83</v>
      </c>
    </row>
    <row r="4757" spans="1:3" x14ac:dyDescent="0.25">
      <c r="A4757" s="1" t="s">
        <v>10787</v>
      </c>
      <c r="B4757" s="1" t="s">
        <v>10788</v>
      </c>
      <c r="C4757">
        <v>232.81</v>
      </c>
    </row>
    <row r="4758" spans="1:3" x14ac:dyDescent="0.25">
      <c r="A4758" s="1" t="s">
        <v>10789</v>
      </c>
      <c r="B4758" s="1" t="s">
        <v>10790</v>
      </c>
      <c r="C4758">
        <v>117.83</v>
      </c>
    </row>
    <row r="4759" spans="1:3" x14ac:dyDescent="0.25">
      <c r="A4759" s="1" t="s">
        <v>10791</v>
      </c>
      <c r="B4759" s="1" t="s">
        <v>10792</v>
      </c>
      <c r="C4759">
        <v>117.83</v>
      </c>
    </row>
    <row r="4760" spans="1:3" x14ac:dyDescent="0.25">
      <c r="A4760" s="1" t="s">
        <v>10793</v>
      </c>
      <c r="B4760" s="1" t="s">
        <v>10794</v>
      </c>
      <c r="C4760">
        <v>117.83</v>
      </c>
    </row>
    <row r="4761" spans="1:3" x14ac:dyDescent="0.25">
      <c r="A4761" s="1" t="s">
        <v>10795</v>
      </c>
      <c r="B4761" s="1" t="s">
        <v>10796</v>
      </c>
      <c r="C4761">
        <v>117.83</v>
      </c>
    </row>
    <row r="4762" spans="1:3" x14ac:dyDescent="0.25">
      <c r="A4762" s="1" t="s">
        <v>10797</v>
      </c>
      <c r="B4762" s="1" t="s">
        <v>10798</v>
      </c>
      <c r="C4762">
        <v>117.83</v>
      </c>
    </row>
    <row r="4763" spans="1:3" x14ac:dyDescent="0.25">
      <c r="A4763" s="1" t="s">
        <v>10799</v>
      </c>
      <c r="B4763" s="1" t="s">
        <v>10800</v>
      </c>
      <c r="C4763">
        <v>117.83</v>
      </c>
    </row>
    <row r="4764" spans="1:3" x14ac:dyDescent="0.25">
      <c r="A4764" s="1" t="s">
        <v>10801</v>
      </c>
      <c r="B4764" s="1" t="s">
        <v>10802</v>
      </c>
      <c r="C4764">
        <v>117.83</v>
      </c>
    </row>
    <row r="4765" spans="1:3" x14ac:dyDescent="0.25">
      <c r="A4765" s="1" t="s">
        <v>10803</v>
      </c>
      <c r="B4765" s="1" t="s">
        <v>10804</v>
      </c>
      <c r="C4765">
        <v>117.83</v>
      </c>
    </row>
    <row r="4766" spans="1:3" x14ac:dyDescent="0.25">
      <c r="A4766" s="1" t="s">
        <v>10805</v>
      </c>
      <c r="B4766" s="1" t="s">
        <v>10806</v>
      </c>
      <c r="C4766">
        <v>117.83</v>
      </c>
    </row>
    <row r="4767" spans="1:3" x14ac:dyDescent="0.25">
      <c r="A4767" s="1" t="s">
        <v>10807</v>
      </c>
      <c r="B4767" s="1" t="s">
        <v>10808</v>
      </c>
      <c r="C4767">
        <v>36.35</v>
      </c>
    </row>
    <row r="4768" spans="1:3" x14ac:dyDescent="0.25">
      <c r="A4768" s="1" t="s">
        <v>10809</v>
      </c>
      <c r="B4768" s="1" t="s">
        <v>10810</v>
      </c>
      <c r="C4768">
        <v>46.56</v>
      </c>
    </row>
    <row r="4769" spans="1:3" x14ac:dyDescent="0.25">
      <c r="A4769" s="1" t="s">
        <v>10811</v>
      </c>
      <c r="B4769" s="1" t="s">
        <v>10812</v>
      </c>
      <c r="C4769">
        <v>49.69</v>
      </c>
    </row>
    <row r="4770" spans="1:3" x14ac:dyDescent="0.25">
      <c r="A4770" s="1" t="s">
        <v>10813</v>
      </c>
      <c r="B4770" s="1" t="s">
        <v>10814</v>
      </c>
      <c r="C4770">
        <v>49.69</v>
      </c>
    </row>
    <row r="4771" spans="1:3" x14ac:dyDescent="0.25">
      <c r="A4771" s="1" t="s">
        <v>10815</v>
      </c>
      <c r="B4771" s="1" t="s">
        <v>10816</v>
      </c>
      <c r="C4771">
        <v>49.69</v>
      </c>
    </row>
    <row r="4772" spans="1:3" x14ac:dyDescent="0.25">
      <c r="A4772" s="1" t="s">
        <v>10817</v>
      </c>
      <c r="B4772" s="1" t="s">
        <v>10818</v>
      </c>
      <c r="C4772">
        <v>418.6</v>
      </c>
    </row>
    <row r="4773" spans="1:3" x14ac:dyDescent="0.25">
      <c r="A4773" s="1" t="s">
        <v>10819</v>
      </c>
      <c r="B4773" s="1" t="s">
        <v>10820</v>
      </c>
      <c r="C4773">
        <v>418.6</v>
      </c>
    </row>
    <row r="4774" spans="1:3" x14ac:dyDescent="0.25">
      <c r="A4774" s="1" t="s">
        <v>10821</v>
      </c>
      <c r="B4774" s="1" t="s">
        <v>10822</v>
      </c>
      <c r="C4774">
        <v>418.6</v>
      </c>
    </row>
    <row r="4775" spans="1:3" x14ac:dyDescent="0.25">
      <c r="A4775" s="1" t="s">
        <v>10823</v>
      </c>
      <c r="B4775" s="1" t="s">
        <v>10824</v>
      </c>
      <c r="C4775">
        <v>418.6</v>
      </c>
    </row>
    <row r="4776" spans="1:3" x14ac:dyDescent="0.25">
      <c r="A4776" s="1" t="s">
        <v>10825</v>
      </c>
      <c r="B4776" s="1" t="s">
        <v>10826</v>
      </c>
      <c r="C4776">
        <v>418.6</v>
      </c>
    </row>
    <row r="4777" spans="1:3" x14ac:dyDescent="0.25">
      <c r="A4777" s="1" t="s">
        <v>10827</v>
      </c>
      <c r="B4777" s="1" t="s">
        <v>10828</v>
      </c>
      <c r="C4777">
        <v>409.77</v>
      </c>
    </row>
    <row r="4778" spans="1:3" x14ac:dyDescent="0.25">
      <c r="A4778" s="1" t="s">
        <v>10829</v>
      </c>
      <c r="B4778" s="1" t="s">
        <v>10830</v>
      </c>
      <c r="C4778">
        <v>485.21</v>
      </c>
    </row>
    <row r="4779" spans="1:3" x14ac:dyDescent="0.25">
      <c r="A4779" s="1" t="s">
        <v>10831</v>
      </c>
      <c r="B4779" s="1" t="s">
        <v>10832</v>
      </c>
      <c r="C4779">
        <v>409.77</v>
      </c>
    </row>
    <row r="4780" spans="1:3" x14ac:dyDescent="0.25">
      <c r="A4780" s="1" t="s">
        <v>10833</v>
      </c>
      <c r="B4780" s="1" t="s">
        <v>10834</v>
      </c>
      <c r="C4780">
        <v>485.21</v>
      </c>
    </row>
    <row r="4781" spans="1:3" x14ac:dyDescent="0.25">
      <c r="A4781" s="1" t="s">
        <v>10835</v>
      </c>
      <c r="B4781" s="1" t="s">
        <v>10836</v>
      </c>
      <c r="C4781">
        <v>452.34</v>
      </c>
    </row>
    <row r="4782" spans="1:3" x14ac:dyDescent="0.25">
      <c r="A4782" s="1" t="s">
        <v>10837</v>
      </c>
      <c r="B4782" s="1" t="s">
        <v>10838</v>
      </c>
      <c r="C4782">
        <v>338.96</v>
      </c>
    </row>
    <row r="4783" spans="1:3" x14ac:dyDescent="0.25">
      <c r="A4783" s="1" t="s">
        <v>10839</v>
      </c>
      <c r="B4783" s="1" t="s">
        <v>10840</v>
      </c>
      <c r="C4783">
        <v>338.96</v>
      </c>
    </row>
    <row r="4784" spans="1:3" x14ac:dyDescent="0.25">
      <c r="A4784" s="1" t="s">
        <v>10841</v>
      </c>
      <c r="B4784" s="1" t="s">
        <v>10842</v>
      </c>
      <c r="C4784">
        <v>338.96</v>
      </c>
    </row>
    <row r="4785" spans="1:3" x14ac:dyDescent="0.25">
      <c r="A4785" s="1" t="s">
        <v>10843</v>
      </c>
      <c r="B4785" s="1" t="s">
        <v>10844</v>
      </c>
      <c r="C4785">
        <v>338.96</v>
      </c>
    </row>
    <row r="4786" spans="1:3" x14ac:dyDescent="0.25">
      <c r="A4786" s="1" t="s">
        <v>10845</v>
      </c>
      <c r="B4786" s="1" t="s">
        <v>10846</v>
      </c>
      <c r="C4786">
        <v>338.96</v>
      </c>
    </row>
    <row r="4787" spans="1:3" x14ac:dyDescent="0.25">
      <c r="A4787" s="1" t="s">
        <v>10847</v>
      </c>
      <c r="B4787" s="1" t="s">
        <v>10848</v>
      </c>
      <c r="C4787">
        <v>338.96</v>
      </c>
    </row>
    <row r="4788" spans="1:3" x14ac:dyDescent="0.25">
      <c r="A4788" s="1" t="s">
        <v>10849</v>
      </c>
      <c r="B4788" s="1" t="s">
        <v>10850</v>
      </c>
      <c r="C4788">
        <v>338.96</v>
      </c>
    </row>
    <row r="4789" spans="1:3" x14ac:dyDescent="0.25">
      <c r="A4789" s="1" t="s">
        <v>10851</v>
      </c>
      <c r="B4789" s="1" t="s">
        <v>10852</v>
      </c>
      <c r="C4789">
        <v>338.96</v>
      </c>
    </row>
    <row r="4790" spans="1:3" x14ac:dyDescent="0.25">
      <c r="A4790" s="1" t="s">
        <v>10853</v>
      </c>
      <c r="B4790" s="1" t="s">
        <v>10854</v>
      </c>
      <c r="C4790">
        <v>338.96</v>
      </c>
    </row>
    <row r="4791" spans="1:3" x14ac:dyDescent="0.25">
      <c r="A4791" s="1" t="s">
        <v>10855</v>
      </c>
      <c r="B4791" s="1" t="s">
        <v>10856</v>
      </c>
      <c r="C4791">
        <v>338.96</v>
      </c>
    </row>
    <row r="4792" spans="1:3" x14ac:dyDescent="0.25">
      <c r="A4792" s="1" t="s">
        <v>10857</v>
      </c>
      <c r="B4792" s="1" t="s">
        <v>10858</v>
      </c>
      <c r="C4792">
        <v>338.96</v>
      </c>
    </row>
    <row r="4793" spans="1:3" x14ac:dyDescent="0.25">
      <c r="A4793" s="1" t="s">
        <v>10859</v>
      </c>
      <c r="B4793" s="1" t="s">
        <v>10860</v>
      </c>
      <c r="C4793">
        <v>338.96</v>
      </c>
    </row>
    <row r="4794" spans="1:3" x14ac:dyDescent="0.25">
      <c r="A4794" s="1" t="s">
        <v>10861</v>
      </c>
      <c r="B4794" s="1" t="s">
        <v>10862</v>
      </c>
      <c r="C4794">
        <v>338.96</v>
      </c>
    </row>
    <row r="4795" spans="1:3" x14ac:dyDescent="0.25">
      <c r="A4795" s="1" t="s">
        <v>10863</v>
      </c>
      <c r="B4795" s="1" t="s">
        <v>10864</v>
      </c>
      <c r="C4795">
        <v>338.96</v>
      </c>
    </row>
    <row r="4796" spans="1:3" x14ac:dyDescent="0.25">
      <c r="A4796" s="1" t="s">
        <v>10865</v>
      </c>
      <c r="B4796" s="1" t="s">
        <v>10866</v>
      </c>
      <c r="C4796">
        <v>338.96</v>
      </c>
    </row>
    <row r="4797" spans="1:3" x14ac:dyDescent="0.25">
      <c r="A4797" s="1" t="s">
        <v>10867</v>
      </c>
      <c r="B4797" s="1" t="s">
        <v>10868</v>
      </c>
      <c r="C4797">
        <v>338.96</v>
      </c>
    </row>
    <row r="4798" spans="1:3" x14ac:dyDescent="0.25">
      <c r="A4798" s="1" t="s">
        <v>10869</v>
      </c>
      <c r="B4798" s="1" t="s">
        <v>10870</v>
      </c>
      <c r="C4798">
        <v>338.96</v>
      </c>
    </row>
    <row r="4799" spans="1:3" x14ac:dyDescent="0.25">
      <c r="A4799" s="1" t="s">
        <v>10871</v>
      </c>
      <c r="B4799" s="1" t="s">
        <v>10872</v>
      </c>
      <c r="C4799">
        <v>533.86</v>
      </c>
    </row>
    <row r="4800" spans="1:3" x14ac:dyDescent="0.25">
      <c r="A4800" s="1" t="s">
        <v>10873</v>
      </c>
      <c r="B4800" s="1" t="s">
        <v>10874</v>
      </c>
      <c r="C4800">
        <v>533.86</v>
      </c>
    </row>
    <row r="4801" spans="1:3" x14ac:dyDescent="0.25">
      <c r="A4801" s="1" t="s">
        <v>10875</v>
      </c>
      <c r="B4801" s="1" t="s">
        <v>10876</v>
      </c>
      <c r="C4801">
        <v>528.20000000000005</v>
      </c>
    </row>
    <row r="4802" spans="1:3" x14ac:dyDescent="0.25">
      <c r="A4802" s="1" t="s">
        <v>10877</v>
      </c>
      <c r="B4802" s="1" t="s">
        <v>10878</v>
      </c>
      <c r="C4802">
        <v>528.20000000000005</v>
      </c>
    </row>
    <row r="4803" spans="1:3" x14ac:dyDescent="0.25">
      <c r="A4803" s="1" t="s">
        <v>10879</v>
      </c>
      <c r="B4803" s="1" t="s">
        <v>10880</v>
      </c>
      <c r="C4803">
        <v>528.20000000000005</v>
      </c>
    </row>
    <row r="4804" spans="1:3" x14ac:dyDescent="0.25">
      <c r="A4804" s="1" t="s">
        <v>10881</v>
      </c>
      <c r="B4804" s="1" t="s">
        <v>10882</v>
      </c>
      <c r="C4804">
        <v>528.20000000000005</v>
      </c>
    </row>
    <row r="4805" spans="1:3" x14ac:dyDescent="0.25">
      <c r="A4805" s="1" t="s">
        <v>10883</v>
      </c>
      <c r="B4805" s="1" t="s">
        <v>10884</v>
      </c>
      <c r="C4805">
        <v>455</v>
      </c>
    </row>
    <row r="4806" spans="1:3" x14ac:dyDescent="0.25">
      <c r="A4806" s="1" t="s">
        <v>10885</v>
      </c>
      <c r="B4806" s="1" t="s">
        <v>10886</v>
      </c>
      <c r="C4806">
        <v>406.32</v>
      </c>
    </row>
    <row r="4807" spans="1:3" x14ac:dyDescent="0.25">
      <c r="A4807" s="1" t="s">
        <v>10887</v>
      </c>
      <c r="B4807" s="1" t="s">
        <v>10888</v>
      </c>
      <c r="C4807">
        <v>338.96</v>
      </c>
    </row>
    <row r="4808" spans="1:3" x14ac:dyDescent="0.25">
      <c r="A4808" s="1" t="s">
        <v>10889</v>
      </c>
      <c r="B4808" s="1" t="s">
        <v>10890</v>
      </c>
      <c r="C4808">
        <v>338.96</v>
      </c>
    </row>
    <row r="4809" spans="1:3" x14ac:dyDescent="0.25">
      <c r="A4809" s="1" t="s">
        <v>10891</v>
      </c>
      <c r="B4809" s="1" t="s">
        <v>10892</v>
      </c>
      <c r="C4809">
        <v>338.96</v>
      </c>
    </row>
    <row r="4810" spans="1:3" x14ac:dyDescent="0.25">
      <c r="A4810" s="1" t="s">
        <v>10893</v>
      </c>
      <c r="B4810" s="1" t="s">
        <v>10894</v>
      </c>
      <c r="C4810">
        <v>533.86</v>
      </c>
    </row>
    <row r="4811" spans="1:3" x14ac:dyDescent="0.25">
      <c r="A4811" s="1" t="s">
        <v>10895</v>
      </c>
      <c r="B4811" s="1" t="s">
        <v>10896</v>
      </c>
      <c r="C4811">
        <v>533.86</v>
      </c>
    </row>
    <row r="4812" spans="1:3" x14ac:dyDescent="0.25">
      <c r="A4812" s="1" t="s">
        <v>10897</v>
      </c>
      <c r="B4812" s="1" t="s">
        <v>10898</v>
      </c>
      <c r="C4812">
        <v>533.86</v>
      </c>
    </row>
    <row r="4813" spans="1:3" x14ac:dyDescent="0.25">
      <c r="A4813" s="1" t="s">
        <v>10899</v>
      </c>
      <c r="B4813" s="1" t="s">
        <v>10900</v>
      </c>
      <c r="C4813">
        <v>533.86</v>
      </c>
    </row>
    <row r="4814" spans="1:3" x14ac:dyDescent="0.25">
      <c r="A4814" s="1" t="s">
        <v>10901</v>
      </c>
      <c r="B4814" s="1" t="s">
        <v>10902</v>
      </c>
      <c r="C4814">
        <v>533.86</v>
      </c>
    </row>
    <row r="4815" spans="1:3" x14ac:dyDescent="0.25">
      <c r="A4815" s="1" t="s">
        <v>10903</v>
      </c>
      <c r="B4815" s="1" t="s">
        <v>10904</v>
      </c>
      <c r="C4815">
        <v>533.86</v>
      </c>
    </row>
    <row r="4816" spans="1:3" x14ac:dyDescent="0.25">
      <c r="A4816" s="1" t="s">
        <v>10905</v>
      </c>
      <c r="B4816" s="1" t="s">
        <v>10906</v>
      </c>
      <c r="C4816">
        <v>533.86</v>
      </c>
    </row>
    <row r="4817" spans="1:3" x14ac:dyDescent="0.25">
      <c r="A4817" s="1" t="s">
        <v>10907</v>
      </c>
      <c r="B4817" s="1" t="s">
        <v>10908</v>
      </c>
      <c r="C4817">
        <v>533.86</v>
      </c>
    </row>
    <row r="4818" spans="1:3" x14ac:dyDescent="0.25">
      <c r="A4818" s="1" t="s">
        <v>10909</v>
      </c>
      <c r="B4818" s="1" t="s">
        <v>10908</v>
      </c>
      <c r="C4818">
        <v>533.86</v>
      </c>
    </row>
    <row r="4819" spans="1:3" x14ac:dyDescent="0.25">
      <c r="A4819" s="1" t="s">
        <v>10910</v>
      </c>
      <c r="B4819" s="1" t="s">
        <v>10911</v>
      </c>
      <c r="C4819">
        <v>1456</v>
      </c>
    </row>
    <row r="4820" spans="1:3" x14ac:dyDescent="0.25">
      <c r="A4820" s="1" t="s">
        <v>10912</v>
      </c>
      <c r="B4820" s="1" t="s">
        <v>10913</v>
      </c>
      <c r="C4820">
        <v>378.12</v>
      </c>
    </row>
    <row r="4821" spans="1:3" x14ac:dyDescent="0.25">
      <c r="A4821" s="1" t="s">
        <v>10914</v>
      </c>
      <c r="B4821" s="1" t="s">
        <v>10915</v>
      </c>
      <c r="C4821">
        <v>378.12</v>
      </c>
    </row>
    <row r="4822" spans="1:3" x14ac:dyDescent="0.25">
      <c r="A4822" s="1" t="s">
        <v>10916</v>
      </c>
      <c r="B4822" s="1" t="s">
        <v>10917</v>
      </c>
      <c r="C4822">
        <v>378.12</v>
      </c>
    </row>
    <row r="4823" spans="1:3" x14ac:dyDescent="0.25">
      <c r="A4823" s="1" t="s">
        <v>10918</v>
      </c>
      <c r="B4823" s="1" t="s">
        <v>10919</v>
      </c>
      <c r="C4823">
        <v>378.12</v>
      </c>
    </row>
    <row r="4824" spans="1:3" x14ac:dyDescent="0.25">
      <c r="A4824" s="1" t="s">
        <v>10920</v>
      </c>
      <c r="B4824" s="1" t="s">
        <v>10921</v>
      </c>
      <c r="C4824">
        <v>378.12</v>
      </c>
    </row>
    <row r="4825" spans="1:3" x14ac:dyDescent="0.25">
      <c r="A4825" s="1" t="s">
        <v>10922</v>
      </c>
      <c r="B4825" s="1" t="s">
        <v>10923</v>
      </c>
      <c r="C4825">
        <v>378.12</v>
      </c>
    </row>
    <row r="4826" spans="1:3" x14ac:dyDescent="0.25">
      <c r="A4826" s="1" t="s">
        <v>10924</v>
      </c>
      <c r="B4826" s="1" t="s">
        <v>10925</v>
      </c>
      <c r="C4826">
        <v>378.12</v>
      </c>
    </row>
    <row r="4827" spans="1:3" x14ac:dyDescent="0.25">
      <c r="A4827" s="1" t="s">
        <v>10926</v>
      </c>
      <c r="B4827" s="1" t="s">
        <v>10927</v>
      </c>
      <c r="C4827">
        <v>378.12</v>
      </c>
    </row>
    <row r="4828" spans="1:3" x14ac:dyDescent="0.25">
      <c r="A4828" s="1" t="s">
        <v>10928</v>
      </c>
      <c r="B4828" s="1" t="s">
        <v>10929</v>
      </c>
      <c r="C4828">
        <v>378.12</v>
      </c>
    </row>
    <row r="4829" spans="1:3" x14ac:dyDescent="0.25">
      <c r="A4829" s="1" t="s">
        <v>10930</v>
      </c>
      <c r="B4829" s="1" t="s">
        <v>10931</v>
      </c>
      <c r="C4829">
        <v>378.12</v>
      </c>
    </row>
    <row r="4830" spans="1:3" x14ac:dyDescent="0.25">
      <c r="A4830" s="1" t="s">
        <v>10932</v>
      </c>
      <c r="B4830" s="1" t="s">
        <v>10933</v>
      </c>
      <c r="C4830">
        <v>378.12</v>
      </c>
    </row>
    <row r="4831" spans="1:3" x14ac:dyDescent="0.25">
      <c r="A4831" s="1" t="s">
        <v>10934</v>
      </c>
      <c r="B4831" s="1" t="s">
        <v>10935</v>
      </c>
      <c r="C4831">
        <v>378.12</v>
      </c>
    </row>
    <row r="4832" spans="1:3" x14ac:dyDescent="0.25">
      <c r="A4832" s="1" t="s">
        <v>10936</v>
      </c>
      <c r="B4832" s="1" t="s">
        <v>10937</v>
      </c>
      <c r="C4832">
        <v>378.12</v>
      </c>
    </row>
    <row r="4833" spans="1:3" x14ac:dyDescent="0.25">
      <c r="A4833" s="1" t="s">
        <v>10938</v>
      </c>
      <c r="B4833" s="1" t="s">
        <v>10939</v>
      </c>
      <c r="C4833">
        <v>378.12</v>
      </c>
    </row>
    <row r="4834" spans="1:3" x14ac:dyDescent="0.25">
      <c r="A4834" s="1" t="s">
        <v>10940</v>
      </c>
      <c r="B4834" s="1" t="s">
        <v>10941</v>
      </c>
      <c r="C4834">
        <v>378.12</v>
      </c>
    </row>
    <row r="4835" spans="1:3" x14ac:dyDescent="0.25">
      <c r="A4835" s="1" t="s">
        <v>10942</v>
      </c>
      <c r="B4835" s="1" t="s">
        <v>10943</v>
      </c>
      <c r="C4835">
        <v>843.64</v>
      </c>
    </row>
    <row r="4836" spans="1:3" x14ac:dyDescent="0.25">
      <c r="A4836" s="1" t="s">
        <v>10944</v>
      </c>
      <c r="B4836" s="1" t="s">
        <v>10945</v>
      </c>
      <c r="C4836">
        <v>713.17</v>
      </c>
    </row>
    <row r="4837" spans="1:3" x14ac:dyDescent="0.25">
      <c r="A4837" s="1" t="s">
        <v>10946</v>
      </c>
      <c r="B4837" s="1" t="s">
        <v>10947</v>
      </c>
      <c r="C4837">
        <v>713.17</v>
      </c>
    </row>
    <row r="4838" spans="1:3" x14ac:dyDescent="0.25">
      <c r="A4838" s="1" t="s">
        <v>10948</v>
      </c>
      <c r="B4838" s="1" t="s">
        <v>10949</v>
      </c>
      <c r="C4838">
        <v>713.17</v>
      </c>
    </row>
    <row r="4839" spans="1:3" x14ac:dyDescent="0.25">
      <c r="A4839" s="1" t="s">
        <v>10950</v>
      </c>
      <c r="B4839" s="1" t="s">
        <v>10951</v>
      </c>
      <c r="C4839">
        <v>356.52</v>
      </c>
    </row>
    <row r="4840" spans="1:3" x14ac:dyDescent="0.25">
      <c r="A4840" s="1" t="s">
        <v>10952</v>
      </c>
      <c r="B4840" s="1" t="s">
        <v>10953</v>
      </c>
      <c r="C4840">
        <v>356.52</v>
      </c>
    </row>
    <row r="4841" spans="1:3" x14ac:dyDescent="0.25">
      <c r="A4841" s="1" t="s">
        <v>10954</v>
      </c>
      <c r="B4841" s="1" t="s">
        <v>10955</v>
      </c>
      <c r="C4841">
        <v>356.52</v>
      </c>
    </row>
    <row r="4842" spans="1:3" x14ac:dyDescent="0.25">
      <c r="A4842" s="1" t="s">
        <v>10956</v>
      </c>
      <c r="B4842" s="1" t="s">
        <v>10957</v>
      </c>
      <c r="C4842">
        <v>117.39</v>
      </c>
    </row>
    <row r="4843" spans="1:3" x14ac:dyDescent="0.25">
      <c r="A4843" s="1" t="s">
        <v>10958</v>
      </c>
      <c r="B4843" s="1" t="s">
        <v>10959</v>
      </c>
      <c r="C4843">
        <v>117.39</v>
      </c>
    </row>
    <row r="4844" spans="1:3" x14ac:dyDescent="0.25">
      <c r="A4844" s="1" t="s">
        <v>10960</v>
      </c>
      <c r="B4844" s="1" t="s">
        <v>10961</v>
      </c>
      <c r="C4844">
        <v>117.39</v>
      </c>
    </row>
    <row r="4845" spans="1:3" x14ac:dyDescent="0.25">
      <c r="A4845" s="1" t="s">
        <v>10962</v>
      </c>
      <c r="B4845" s="1" t="s">
        <v>10963</v>
      </c>
      <c r="C4845">
        <v>117.39</v>
      </c>
    </row>
    <row r="4846" spans="1:3" x14ac:dyDescent="0.25">
      <c r="A4846" s="1" t="s">
        <v>10964</v>
      </c>
      <c r="B4846" s="1" t="s">
        <v>10965</v>
      </c>
      <c r="C4846">
        <v>117.39</v>
      </c>
    </row>
    <row r="4847" spans="1:3" x14ac:dyDescent="0.25">
      <c r="A4847" s="1" t="s">
        <v>10966</v>
      </c>
      <c r="B4847" s="1" t="s">
        <v>10967</v>
      </c>
      <c r="C4847">
        <v>82.81</v>
      </c>
    </row>
    <row r="4848" spans="1:3" x14ac:dyDescent="0.25">
      <c r="A4848" s="1" t="s">
        <v>10968</v>
      </c>
      <c r="B4848" s="1" t="s">
        <v>10969</v>
      </c>
      <c r="C4848">
        <v>117.39</v>
      </c>
    </row>
    <row r="4849" spans="1:3" x14ac:dyDescent="0.25">
      <c r="A4849" s="1" t="s">
        <v>10970</v>
      </c>
      <c r="B4849" s="1" t="s">
        <v>10971</v>
      </c>
      <c r="C4849">
        <v>243.97</v>
      </c>
    </row>
    <row r="4850" spans="1:3" x14ac:dyDescent="0.25">
      <c r="A4850" s="1" t="s">
        <v>10972</v>
      </c>
      <c r="B4850" s="1" t="s">
        <v>10973</v>
      </c>
      <c r="C4850">
        <v>270.77999999999997</v>
      </c>
    </row>
    <row r="4851" spans="1:3" x14ac:dyDescent="0.25">
      <c r="A4851" s="1" t="s">
        <v>10974</v>
      </c>
      <c r="B4851" s="1" t="s">
        <v>10975</v>
      </c>
      <c r="C4851">
        <v>117.3</v>
      </c>
    </row>
    <row r="4852" spans="1:3" x14ac:dyDescent="0.25">
      <c r="A4852" s="1" t="s">
        <v>10976</v>
      </c>
      <c r="B4852" s="1" t="s">
        <v>10977</v>
      </c>
      <c r="C4852">
        <v>158.56</v>
      </c>
    </row>
    <row r="4853" spans="1:3" x14ac:dyDescent="0.25">
      <c r="A4853" s="1" t="s">
        <v>10978</v>
      </c>
      <c r="B4853" s="1" t="s">
        <v>10979</v>
      </c>
      <c r="C4853">
        <v>158.56</v>
      </c>
    </row>
    <row r="4854" spans="1:3" x14ac:dyDescent="0.25">
      <c r="A4854" s="1" t="s">
        <v>10980</v>
      </c>
      <c r="B4854" s="1" t="s">
        <v>10981</v>
      </c>
      <c r="C4854">
        <v>158.56</v>
      </c>
    </row>
    <row r="4855" spans="1:3" x14ac:dyDescent="0.25">
      <c r="A4855" s="1" t="s">
        <v>10982</v>
      </c>
      <c r="B4855" s="1" t="s">
        <v>10983</v>
      </c>
      <c r="C4855">
        <v>158.56</v>
      </c>
    </row>
    <row r="4856" spans="1:3" x14ac:dyDescent="0.25">
      <c r="A4856" s="1" t="s">
        <v>10984</v>
      </c>
      <c r="B4856" s="1" t="s">
        <v>10985</v>
      </c>
      <c r="C4856">
        <v>66.41</v>
      </c>
    </row>
    <row r="4857" spans="1:3" x14ac:dyDescent="0.25">
      <c r="A4857" s="1" t="s">
        <v>10986</v>
      </c>
      <c r="B4857" s="1" t="s">
        <v>10987</v>
      </c>
      <c r="C4857">
        <v>98.61</v>
      </c>
    </row>
    <row r="4858" spans="1:3" x14ac:dyDescent="0.25">
      <c r="A4858" s="1" t="s">
        <v>10988</v>
      </c>
      <c r="B4858" s="1" t="s">
        <v>10989</v>
      </c>
      <c r="C4858">
        <v>89.22</v>
      </c>
    </row>
    <row r="4859" spans="1:3" x14ac:dyDescent="0.25">
      <c r="A4859" s="1" t="s">
        <v>10990</v>
      </c>
      <c r="B4859" s="1" t="s">
        <v>10991</v>
      </c>
      <c r="C4859">
        <v>79.77</v>
      </c>
    </row>
    <row r="4860" spans="1:3" x14ac:dyDescent="0.25">
      <c r="A4860" s="1" t="s">
        <v>10992</v>
      </c>
      <c r="B4860" s="1" t="s">
        <v>10993</v>
      </c>
      <c r="C4860">
        <v>79.77</v>
      </c>
    </row>
    <row r="4861" spans="1:3" x14ac:dyDescent="0.25">
      <c r="A4861" s="1" t="s">
        <v>10994</v>
      </c>
      <c r="B4861" s="1" t="s">
        <v>10995</v>
      </c>
      <c r="C4861">
        <v>79.77</v>
      </c>
    </row>
    <row r="4862" spans="1:3" x14ac:dyDescent="0.25">
      <c r="A4862" s="1" t="s">
        <v>10996</v>
      </c>
      <c r="B4862" s="1" t="s">
        <v>10997</v>
      </c>
      <c r="C4862">
        <v>95.48</v>
      </c>
    </row>
    <row r="4863" spans="1:3" x14ac:dyDescent="0.25">
      <c r="A4863" s="1" t="s">
        <v>10998</v>
      </c>
      <c r="B4863" s="1" t="s">
        <v>10999</v>
      </c>
      <c r="C4863">
        <v>44.19</v>
      </c>
    </row>
    <row r="4864" spans="1:3" x14ac:dyDescent="0.25">
      <c r="A4864" s="1" t="s">
        <v>11000</v>
      </c>
      <c r="B4864" s="1" t="s">
        <v>11001</v>
      </c>
      <c r="C4864">
        <v>55.95</v>
      </c>
    </row>
    <row r="4865" spans="1:3" x14ac:dyDescent="0.25">
      <c r="A4865" s="1" t="s">
        <v>11002</v>
      </c>
      <c r="B4865" s="1" t="s">
        <v>11003</v>
      </c>
      <c r="C4865">
        <v>44.19</v>
      </c>
    </row>
    <row r="4866" spans="1:3" x14ac:dyDescent="0.25">
      <c r="A4866" s="1" t="s">
        <v>11004</v>
      </c>
      <c r="B4866" s="1" t="s">
        <v>11005</v>
      </c>
      <c r="C4866">
        <v>44.19</v>
      </c>
    </row>
    <row r="4867" spans="1:3" x14ac:dyDescent="0.25">
      <c r="A4867" s="1" t="s">
        <v>11006</v>
      </c>
      <c r="B4867" s="1" t="s">
        <v>11007</v>
      </c>
      <c r="C4867">
        <v>44.19</v>
      </c>
    </row>
    <row r="4868" spans="1:3" x14ac:dyDescent="0.25">
      <c r="A4868" s="1" t="s">
        <v>11008</v>
      </c>
      <c r="B4868" s="1" t="s">
        <v>11009</v>
      </c>
      <c r="C4868">
        <v>55.95</v>
      </c>
    </row>
    <row r="4869" spans="1:3" x14ac:dyDescent="0.25">
      <c r="A4869" s="1" t="s">
        <v>11010</v>
      </c>
      <c r="B4869" s="1" t="s">
        <v>11011</v>
      </c>
      <c r="C4869">
        <v>44.19</v>
      </c>
    </row>
    <row r="4870" spans="1:3" x14ac:dyDescent="0.25">
      <c r="A4870" s="1" t="s">
        <v>11012</v>
      </c>
      <c r="B4870" s="1" t="s">
        <v>11013</v>
      </c>
      <c r="C4870">
        <v>55.95</v>
      </c>
    </row>
    <row r="4871" spans="1:3" x14ac:dyDescent="0.25">
      <c r="A4871" s="1" t="s">
        <v>11014</v>
      </c>
      <c r="B4871" s="1" t="s">
        <v>11015</v>
      </c>
      <c r="C4871">
        <v>261.19</v>
      </c>
    </row>
    <row r="4872" spans="1:3" x14ac:dyDescent="0.25">
      <c r="A4872" s="1" t="s">
        <v>11016</v>
      </c>
      <c r="B4872" s="1" t="s">
        <v>11017</v>
      </c>
      <c r="C4872">
        <v>261.19</v>
      </c>
    </row>
    <row r="4873" spans="1:3" x14ac:dyDescent="0.25">
      <c r="A4873" s="1" t="s">
        <v>11018</v>
      </c>
      <c r="B4873" s="1" t="s">
        <v>11019</v>
      </c>
      <c r="C4873">
        <v>261.19</v>
      </c>
    </row>
    <row r="4874" spans="1:3" x14ac:dyDescent="0.25">
      <c r="A4874" s="1" t="s">
        <v>11020</v>
      </c>
      <c r="B4874" s="1" t="s">
        <v>11021</v>
      </c>
      <c r="C4874">
        <v>43.26</v>
      </c>
    </row>
    <row r="4875" spans="1:3" x14ac:dyDescent="0.25">
      <c r="A4875" s="1" t="s">
        <v>11022</v>
      </c>
      <c r="B4875" s="1" t="s">
        <v>11023</v>
      </c>
      <c r="C4875">
        <v>43.26</v>
      </c>
    </row>
    <row r="4876" spans="1:3" x14ac:dyDescent="0.25">
      <c r="A4876" s="1" t="s">
        <v>11024</v>
      </c>
      <c r="B4876" s="1" t="s">
        <v>11025</v>
      </c>
      <c r="C4876">
        <v>56.73</v>
      </c>
    </row>
    <row r="4877" spans="1:3" x14ac:dyDescent="0.25">
      <c r="A4877" s="1" t="s">
        <v>11026</v>
      </c>
      <c r="B4877" s="1" t="s">
        <v>11027</v>
      </c>
      <c r="C4877">
        <v>56.73</v>
      </c>
    </row>
    <row r="4878" spans="1:3" x14ac:dyDescent="0.25">
      <c r="A4878" s="1" t="s">
        <v>11028</v>
      </c>
      <c r="B4878" s="1" t="s">
        <v>11029</v>
      </c>
      <c r="C4878">
        <v>491.4</v>
      </c>
    </row>
    <row r="4879" spans="1:3" x14ac:dyDescent="0.25">
      <c r="A4879" s="1" t="s">
        <v>11030</v>
      </c>
      <c r="B4879" s="1" t="s">
        <v>11031</v>
      </c>
      <c r="C4879">
        <v>224.95</v>
      </c>
    </row>
    <row r="4880" spans="1:3" x14ac:dyDescent="0.25">
      <c r="A4880" s="1" t="s">
        <v>11032</v>
      </c>
      <c r="B4880" s="1" t="s">
        <v>11033</v>
      </c>
      <c r="C4880">
        <v>536.9</v>
      </c>
    </row>
    <row r="4881" spans="1:3" x14ac:dyDescent="0.25">
      <c r="A4881" s="1" t="s">
        <v>11034</v>
      </c>
      <c r="B4881" s="1" t="s">
        <v>11035</v>
      </c>
      <c r="C4881">
        <v>536.9</v>
      </c>
    </row>
    <row r="4882" spans="1:3" x14ac:dyDescent="0.25">
      <c r="A4882" s="1" t="s">
        <v>11036</v>
      </c>
      <c r="B4882" s="1" t="s">
        <v>11037</v>
      </c>
      <c r="C4882">
        <v>536.9</v>
      </c>
    </row>
    <row r="4883" spans="1:3" x14ac:dyDescent="0.25">
      <c r="A4883" s="1" t="s">
        <v>11038</v>
      </c>
      <c r="B4883" s="1" t="s">
        <v>11039</v>
      </c>
      <c r="C4883">
        <v>409.5</v>
      </c>
    </row>
    <row r="4884" spans="1:3" x14ac:dyDescent="0.25">
      <c r="A4884" s="1" t="s">
        <v>11040</v>
      </c>
      <c r="B4884" s="1" t="s">
        <v>11041</v>
      </c>
      <c r="C4884">
        <v>409.5</v>
      </c>
    </row>
    <row r="4885" spans="1:3" x14ac:dyDescent="0.25">
      <c r="A4885" s="1" t="s">
        <v>11042</v>
      </c>
      <c r="B4885" s="1" t="s">
        <v>11043</v>
      </c>
      <c r="C4885">
        <v>409.5</v>
      </c>
    </row>
    <row r="4886" spans="1:3" x14ac:dyDescent="0.25">
      <c r="A4886" s="1" t="s">
        <v>11044</v>
      </c>
      <c r="B4886" s="1" t="s">
        <v>11045</v>
      </c>
      <c r="C4886">
        <v>427.7</v>
      </c>
    </row>
    <row r="4887" spans="1:3" x14ac:dyDescent="0.25">
      <c r="A4887" s="1" t="s">
        <v>11046</v>
      </c>
      <c r="B4887" s="1" t="s">
        <v>11047</v>
      </c>
      <c r="C4887">
        <v>367.95</v>
      </c>
    </row>
    <row r="4888" spans="1:3" x14ac:dyDescent="0.25">
      <c r="A4888" s="1" t="s">
        <v>11048</v>
      </c>
      <c r="B4888" s="1" t="s">
        <v>11049</v>
      </c>
      <c r="C4888">
        <v>367.95</v>
      </c>
    </row>
    <row r="4889" spans="1:3" x14ac:dyDescent="0.25">
      <c r="A4889" s="1" t="s">
        <v>11050</v>
      </c>
      <c r="B4889" s="1" t="s">
        <v>11051</v>
      </c>
      <c r="C4889">
        <v>1120.06</v>
      </c>
    </row>
    <row r="4890" spans="1:3" x14ac:dyDescent="0.25">
      <c r="A4890" s="1" t="s">
        <v>11052</v>
      </c>
      <c r="B4890" s="1" t="s">
        <v>11053</v>
      </c>
      <c r="C4890">
        <v>1120.06</v>
      </c>
    </row>
    <row r="4891" spans="1:3" x14ac:dyDescent="0.25">
      <c r="A4891" s="1" t="s">
        <v>11054</v>
      </c>
      <c r="B4891" s="1" t="s">
        <v>11055</v>
      </c>
      <c r="C4891">
        <v>1120.06</v>
      </c>
    </row>
    <row r="4892" spans="1:3" x14ac:dyDescent="0.25">
      <c r="A4892" s="1" t="s">
        <v>11056</v>
      </c>
      <c r="B4892" s="1" t="s">
        <v>11057</v>
      </c>
      <c r="C4892">
        <v>1120.06</v>
      </c>
    </row>
    <row r="4893" spans="1:3" x14ac:dyDescent="0.25">
      <c r="A4893" s="1" t="s">
        <v>11058</v>
      </c>
      <c r="B4893" s="1" t="s">
        <v>11059</v>
      </c>
      <c r="C4893">
        <v>269.07</v>
      </c>
    </row>
    <row r="4894" spans="1:3" x14ac:dyDescent="0.25">
      <c r="A4894" s="1" t="s">
        <v>11060</v>
      </c>
      <c r="B4894" s="1" t="s">
        <v>11061</v>
      </c>
      <c r="C4894">
        <v>269.07</v>
      </c>
    </row>
    <row r="4895" spans="1:3" x14ac:dyDescent="0.25">
      <c r="A4895" s="1" t="s">
        <v>11062</v>
      </c>
      <c r="B4895" s="1" t="s">
        <v>11063</v>
      </c>
      <c r="C4895">
        <v>269.07</v>
      </c>
    </row>
    <row r="4896" spans="1:3" x14ac:dyDescent="0.25">
      <c r="A4896" s="1" t="s">
        <v>11064</v>
      </c>
      <c r="B4896" s="1" t="s">
        <v>11065</v>
      </c>
      <c r="C4896">
        <v>291.02</v>
      </c>
    </row>
    <row r="4897" spans="1:3" x14ac:dyDescent="0.25">
      <c r="A4897" s="1" t="s">
        <v>11066</v>
      </c>
      <c r="B4897" s="1" t="s">
        <v>11067</v>
      </c>
      <c r="C4897">
        <v>291.02</v>
      </c>
    </row>
    <row r="4898" spans="1:3" x14ac:dyDescent="0.25">
      <c r="A4898" s="1" t="s">
        <v>11068</v>
      </c>
      <c r="B4898" s="1" t="s">
        <v>11069</v>
      </c>
      <c r="C4898">
        <v>291.02</v>
      </c>
    </row>
    <row r="4899" spans="1:3" x14ac:dyDescent="0.25">
      <c r="A4899" s="1" t="s">
        <v>11070</v>
      </c>
      <c r="B4899" s="1" t="s">
        <v>11071</v>
      </c>
      <c r="C4899">
        <v>291.02</v>
      </c>
    </row>
    <row r="4900" spans="1:3" x14ac:dyDescent="0.25">
      <c r="A4900" s="1" t="s">
        <v>11072</v>
      </c>
      <c r="B4900" s="1" t="s">
        <v>11073</v>
      </c>
      <c r="C4900">
        <v>291.02</v>
      </c>
    </row>
    <row r="4901" spans="1:3" x14ac:dyDescent="0.25">
      <c r="A4901" s="1" t="s">
        <v>11074</v>
      </c>
      <c r="B4901" s="1" t="s">
        <v>11075</v>
      </c>
      <c r="C4901">
        <v>291.02</v>
      </c>
    </row>
    <row r="4902" spans="1:3" x14ac:dyDescent="0.25">
      <c r="A4902" s="1" t="s">
        <v>11076</v>
      </c>
      <c r="B4902" s="1" t="s">
        <v>11077</v>
      </c>
      <c r="C4902">
        <v>291.02</v>
      </c>
    </row>
    <row r="4903" spans="1:3" x14ac:dyDescent="0.25">
      <c r="A4903" s="1" t="s">
        <v>11078</v>
      </c>
      <c r="B4903" s="1" t="s">
        <v>11079</v>
      </c>
      <c r="C4903">
        <v>291.02</v>
      </c>
    </row>
    <row r="4904" spans="1:3" x14ac:dyDescent="0.25">
      <c r="A4904" s="1" t="s">
        <v>11080</v>
      </c>
      <c r="B4904" s="1" t="s">
        <v>11081</v>
      </c>
      <c r="C4904">
        <v>291.02</v>
      </c>
    </row>
    <row r="4905" spans="1:3" x14ac:dyDescent="0.25">
      <c r="A4905" s="1" t="s">
        <v>11082</v>
      </c>
      <c r="B4905" s="1" t="s">
        <v>11083</v>
      </c>
      <c r="C4905">
        <v>291.02</v>
      </c>
    </row>
    <row r="4906" spans="1:3" x14ac:dyDescent="0.25">
      <c r="A4906" s="1" t="s">
        <v>11084</v>
      </c>
      <c r="B4906" s="1" t="s">
        <v>11085</v>
      </c>
      <c r="C4906">
        <v>291.02</v>
      </c>
    </row>
    <row r="4907" spans="1:3" x14ac:dyDescent="0.25">
      <c r="A4907" s="1" t="s">
        <v>11086</v>
      </c>
      <c r="B4907" s="1" t="s">
        <v>11087</v>
      </c>
      <c r="C4907">
        <v>291.02</v>
      </c>
    </row>
    <row r="4908" spans="1:3" x14ac:dyDescent="0.25">
      <c r="A4908" s="1" t="s">
        <v>11088</v>
      </c>
      <c r="B4908" s="1" t="s">
        <v>11089</v>
      </c>
      <c r="C4908">
        <v>291.02</v>
      </c>
    </row>
    <row r="4909" spans="1:3" x14ac:dyDescent="0.25">
      <c r="A4909" s="1" t="s">
        <v>11090</v>
      </c>
      <c r="B4909" s="1" t="s">
        <v>11091</v>
      </c>
      <c r="C4909">
        <v>291.02</v>
      </c>
    </row>
    <row r="4910" spans="1:3" x14ac:dyDescent="0.25">
      <c r="A4910" s="1" t="s">
        <v>11092</v>
      </c>
      <c r="B4910" s="1" t="s">
        <v>11093</v>
      </c>
      <c r="C4910">
        <v>291.02</v>
      </c>
    </row>
    <row r="4911" spans="1:3" x14ac:dyDescent="0.25">
      <c r="A4911" s="1" t="s">
        <v>11094</v>
      </c>
      <c r="B4911" s="1" t="s">
        <v>11095</v>
      </c>
      <c r="C4911">
        <v>291.02</v>
      </c>
    </row>
    <row r="4912" spans="1:3" x14ac:dyDescent="0.25">
      <c r="A4912" s="1" t="s">
        <v>11096</v>
      </c>
      <c r="B4912" s="1" t="s">
        <v>11097</v>
      </c>
      <c r="C4912">
        <v>356.52</v>
      </c>
    </row>
    <row r="4913" spans="1:3" x14ac:dyDescent="0.25">
      <c r="A4913" s="1" t="s">
        <v>11098</v>
      </c>
      <c r="B4913" s="1" t="s">
        <v>11099</v>
      </c>
      <c r="C4913">
        <v>356.52</v>
      </c>
    </row>
    <row r="4914" spans="1:3" x14ac:dyDescent="0.25">
      <c r="A4914" s="1" t="s">
        <v>11100</v>
      </c>
      <c r="B4914" s="1" t="s">
        <v>11101</v>
      </c>
      <c r="C4914">
        <v>356.52</v>
      </c>
    </row>
    <row r="4915" spans="1:3" x14ac:dyDescent="0.25">
      <c r="A4915" s="1" t="s">
        <v>11102</v>
      </c>
      <c r="B4915" s="1" t="s">
        <v>11103</v>
      </c>
      <c r="C4915">
        <v>356.52</v>
      </c>
    </row>
    <row r="4916" spans="1:3" x14ac:dyDescent="0.25">
      <c r="A4916" s="1" t="s">
        <v>11104</v>
      </c>
      <c r="B4916" s="1" t="s">
        <v>11105</v>
      </c>
      <c r="C4916">
        <v>356.52</v>
      </c>
    </row>
    <row r="4917" spans="1:3" x14ac:dyDescent="0.25">
      <c r="A4917" s="1" t="s">
        <v>11106</v>
      </c>
      <c r="B4917" s="1" t="s">
        <v>11107</v>
      </c>
      <c r="C4917">
        <v>232.81</v>
      </c>
    </row>
    <row r="4918" spans="1:3" x14ac:dyDescent="0.25">
      <c r="A4918" s="1" t="s">
        <v>11108</v>
      </c>
      <c r="B4918" s="1" t="s">
        <v>11109</v>
      </c>
      <c r="C4918">
        <v>232.81</v>
      </c>
    </row>
    <row r="4919" spans="1:3" x14ac:dyDescent="0.25">
      <c r="A4919" s="1" t="s">
        <v>11110</v>
      </c>
      <c r="B4919" s="1" t="s">
        <v>11111</v>
      </c>
      <c r="C4919">
        <v>232.81</v>
      </c>
    </row>
    <row r="4920" spans="1:3" x14ac:dyDescent="0.25">
      <c r="A4920" s="1" t="s">
        <v>11112</v>
      </c>
      <c r="B4920" s="1" t="s">
        <v>11113</v>
      </c>
      <c r="C4920">
        <v>232.81</v>
      </c>
    </row>
    <row r="4921" spans="1:3" x14ac:dyDescent="0.25">
      <c r="A4921" s="1" t="s">
        <v>11114</v>
      </c>
      <c r="B4921" s="1" t="s">
        <v>11115</v>
      </c>
      <c r="C4921">
        <v>232.81</v>
      </c>
    </row>
    <row r="4922" spans="1:3" x14ac:dyDescent="0.25">
      <c r="A4922" s="1" t="s">
        <v>11116</v>
      </c>
      <c r="B4922" s="1" t="s">
        <v>11117</v>
      </c>
      <c r="C4922">
        <v>232.81</v>
      </c>
    </row>
    <row r="4923" spans="1:3" x14ac:dyDescent="0.25">
      <c r="A4923" s="1" t="s">
        <v>11118</v>
      </c>
      <c r="B4923" s="1" t="s">
        <v>11119</v>
      </c>
      <c r="C4923">
        <v>232.81</v>
      </c>
    </row>
    <row r="4924" spans="1:3" x14ac:dyDescent="0.25">
      <c r="A4924" s="1" t="s">
        <v>11120</v>
      </c>
      <c r="B4924" s="1" t="s">
        <v>11121</v>
      </c>
      <c r="C4924">
        <v>232.81</v>
      </c>
    </row>
    <row r="4925" spans="1:3" x14ac:dyDescent="0.25">
      <c r="A4925" s="1" t="s">
        <v>11122</v>
      </c>
      <c r="B4925" s="1" t="s">
        <v>11123</v>
      </c>
      <c r="C4925">
        <v>232.81</v>
      </c>
    </row>
    <row r="4926" spans="1:3" x14ac:dyDescent="0.25">
      <c r="A4926" s="1" t="s">
        <v>11124</v>
      </c>
      <c r="B4926" s="1" t="s">
        <v>11125</v>
      </c>
      <c r="C4926">
        <v>232.81</v>
      </c>
    </row>
    <row r="4927" spans="1:3" x14ac:dyDescent="0.25">
      <c r="A4927" s="1" t="s">
        <v>11126</v>
      </c>
      <c r="B4927" s="1" t="s">
        <v>11127</v>
      </c>
      <c r="C4927">
        <v>274.83999999999997</v>
      </c>
    </row>
    <row r="4928" spans="1:3" x14ac:dyDescent="0.25">
      <c r="A4928" s="1" t="s">
        <v>11128</v>
      </c>
      <c r="B4928" s="1" t="s">
        <v>11129</v>
      </c>
      <c r="C4928">
        <v>274.83999999999997</v>
      </c>
    </row>
    <row r="4929" spans="1:3" x14ac:dyDescent="0.25">
      <c r="A4929" s="1" t="s">
        <v>11130</v>
      </c>
      <c r="B4929" s="1" t="s">
        <v>11131</v>
      </c>
      <c r="C4929">
        <v>352.17</v>
      </c>
    </row>
    <row r="4930" spans="1:3" x14ac:dyDescent="0.25">
      <c r="A4930" s="1" t="s">
        <v>11132</v>
      </c>
      <c r="B4930" s="1" t="s">
        <v>11133</v>
      </c>
      <c r="C4930">
        <v>297.17</v>
      </c>
    </row>
    <row r="4931" spans="1:3" x14ac:dyDescent="0.25">
      <c r="A4931" s="1" t="s">
        <v>11134</v>
      </c>
      <c r="B4931" s="1" t="s">
        <v>11135</v>
      </c>
      <c r="C4931">
        <v>352.17</v>
      </c>
    </row>
    <row r="4932" spans="1:3" x14ac:dyDescent="0.25">
      <c r="A4932" s="1" t="s">
        <v>11136</v>
      </c>
      <c r="B4932" s="1" t="s">
        <v>11137</v>
      </c>
      <c r="C4932">
        <v>288.51</v>
      </c>
    </row>
    <row r="4933" spans="1:3" x14ac:dyDescent="0.25">
      <c r="A4933" s="1" t="s">
        <v>11138</v>
      </c>
      <c r="B4933" s="1" t="s">
        <v>11139</v>
      </c>
      <c r="C4933">
        <v>288.51</v>
      </c>
    </row>
    <row r="4934" spans="1:3" x14ac:dyDescent="0.25">
      <c r="A4934" s="1" t="s">
        <v>11140</v>
      </c>
      <c r="B4934" s="1" t="s">
        <v>11141</v>
      </c>
      <c r="C4934">
        <v>286.76</v>
      </c>
    </row>
    <row r="4935" spans="1:3" x14ac:dyDescent="0.25">
      <c r="A4935" s="1" t="s">
        <v>11142</v>
      </c>
      <c r="B4935" s="1" t="s">
        <v>11143</v>
      </c>
      <c r="C4935">
        <v>286.76</v>
      </c>
    </row>
    <row r="4936" spans="1:3" x14ac:dyDescent="0.25">
      <c r="A4936" s="1" t="s">
        <v>11144</v>
      </c>
      <c r="B4936" s="1" t="s">
        <v>11145</v>
      </c>
      <c r="C4936">
        <v>286.76</v>
      </c>
    </row>
    <row r="4937" spans="1:3" x14ac:dyDescent="0.25">
      <c r="A4937" s="1" t="s">
        <v>11146</v>
      </c>
      <c r="B4937" s="1" t="s">
        <v>11147</v>
      </c>
      <c r="C4937">
        <v>286.76</v>
      </c>
    </row>
    <row r="4938" spans="1:3" x14ac:dyDescent="0.25">
      <c r="A4938" s="1" t="s">
        <v>11148</v>
      </c>
      <c r="B4938" s="1" t="s">
        <v>11149</v>
      </c>
      <c r="C4938">
        <v>286.76</v>
      </c>
    </row>
    <row r="4939" spans="1:3" x14ac:dyDescent="0.25">
      <c r="A4939" s="1" t="s">
        <v>11150</v>
      </c>
      <c r="B4939" s="1" t="s">
        <v>11151</v>
      </c>
      <c r="C4939">
        <v>286.76</v>
      </c>
    </row>
    <row r="4940" spans="1:3" x14ac:dyDescent="0.25">
      <c r="A4940" s="1" t="s">
        <v>11152</v>
      </c>
      <c r="B4940" s="1" t="s">
        <v>11153</v>
      </c>
      <c r="C4940">
        <v>286.76</v>
      </c>
    </row>
    <row r="4941" spans="1:3" x14ac:dyDescent="0.25">
      <c r="A4941" s="1" t="s">
        <v>11154</v>
      </c>
      <c r="B4941" s="1" t="s">
        <v>11155</v>
      </c>
      <c r="C4941">
        <v>286.76</v>
      </c>
    </row>
    <row r="4942" spans="1:3" x14ac:dyDescent="0.25">
      <c r="A4942" s="1" t="s">
        <v>11156</v>
      </c>
      <c r="B4942" s="1" t="s">
        <v>11157</v>
      </c>
      <c r="C4942">
        <v>286.76</v>
      </c>
    </row>
    <row r="4943" spans="1:3" x14ac:dyDescent="0.25">
      <c r="A4943" s="1" t="s">
        <v>11158</v>
      </c>
      <c r="B4943" s="1" t="s">
        <v>11159</v>
      </c>
      <c r="C4943">
        <v>286.76</v>
      </c>
    </row>
    <row r="4944" spans="1:3" x14ac:dyDescent="0.25">
      <c r="A4944" s="1" t="s">
        <v>11160</v>
      </c>
      <c r="B4944" s="1" t="s">
        <v>11161</v>
      </c>
      <c r="C4944">
        <v>286.76</v>
      </c>
    </row>
    <row r="4945" spans="1:3" x14ac:dyDescent="0.25">
      <c r="A4945" s="1" t="s">
        <v>11162</v>
      </c>
      <c r="B4945" s="1" t="s">
        <v>11163</v>
      </c>
      <c r="C4945">
        <v>286.76</v>
      </c>
    </row>
    <row r="4946" spans="1:3" x14ac:dyDescent="0.25">
      <c r="A4946" s="1" t="s">
        <v>11164</v>
      </c>
      <c r="B4946" s="1" t="s">
        <v>11165</v>
      </c>
      <c r="C4946">
        <v>286.76</v>
      </c>
    </row>
    <row r="4947" spans="1:3" x14ac:dyDescent="0.25">
      <c r="A4947" s="1" t="s">
        <v>11166</v>
      </c>
      <c r="B4947" s="1" t="s">
        <v>11167</v>
      </c>
      <c r="C4947">
        <v>286.76</v>
      </c>
    </row>
    <row r="4948" spans="1:3" x14ac:dyDescent="0.25">
      <c r="A4948" s="1" t="s">
        <v>11168</v>
      </c>
      <c r="B4948" s="1" t="s">
        <v>11169</v>
      </c>
      <c r="C4948">
        <v>209.3</v>
      </c>
    </row>
    <row r="4949" spans="1:3" x14ac:dyDescent="0.25">
      <c r="A4949" s="1" t="s">
        <v>11170</v>
      </c>
      <c r="B4949" s="1" t="s">
        <v>11171</v>
      </c>
      <c r="C4949">
        <v>209.3</v>
      </c>
    </row>
    <row r="4950" spans="1:3" x14ac:dyDescent="0.25">
      <c r="A4950" s="1" t="s">
        <v>11172</v>
      </c>
      <c r="B4950" s="1" t="s">
        <v>11173</v>
      </c>
      <c r="C4950">
        <v>221.68</v>
      </c>
    </row>
    <row r="4951" spans="1:3" x14ac:dyDescent="0.25">
      <c r="A4951" s="1" t="s">
        <v>11174</v>
      </c>
      <c r="B4951" s="1" t="s">
        <v>11175</v>
      </c>
      <c r="C4951">
        <v>221.68</v>
      </c>
    </row>
    <row r="4952" spans="1:3" x14ac:dyDescent="0.25">
      <c r="A4952" s="1" t="s">
        <v>11176</v>
      </c>
      <c r="B4952" s="1" t="s">
        <v>11177</v>
      </c>
      <c r="C4952">
        <v>221.68</v>
      </c>
    </row>
    <row r="4953" spans="1:3" x14ac:dyDescent="0.25">
      <c r="A4953" s="1" t="s">
        <v>11178</v>
      </c>
      <c r="B4953" s="1" t="s">
        <v>11179</v>
      </c>
      <c r="C4953">
        <v>221.68</v>
      </c>
    </row>
    <row r="4954" spans="1:3" x14ac:dyDescent="0.25">
      <c r="A4954" s="1" t="s">
        <v>11180</v>
      </c>
      <c r="B4954" s="1" t="s">
        <v>11181</v>
      </c>
      <c r="C4954">
        <v>221.68</v>
      </c>
    </row>
    <row r="4955" spans="1:3" x14ac:dyDescent="0.25">
      <c r="A4955" s="1" t="s">
        <v>11182</v>
      </c>
      <c r="B4955" s="1" t="s">
        <v>11183</v>
      </c>
      <c r="C4955">
        <v>1456</v>
      </c>
    </row>
    <row r="4956" spans="1:3" x14ac:dyDescent="0.25">
      <c r="A4956" s="1" t="s">
        <v>11184</v>
      </c>
      <c r="B4956" s="1" t="s">
        <v>11185</v>
      </c>
      <c r="C4956">
        <v>224.95</v>
      </c>
    </row>
    <row r="4957" spans="1:3" x14ac:dyDescent="0.25">
      <c r="A4957" s="1" t="s">
        <v>11186</v>
      </c>
      <c r="B4957" s="1" t="s">
        <v>11187</v>
      </c>
      <c r="C4957">
        <v>224.95</v>
      </c>
    </row>
    <row r="4958" spans="1:3" x14ac:dyDescent="0.25">
      <c r="A4958" s="1" t="s">
        <v>11188</v>
      </c>
      <c r="B4958" s="1" t="s">
        <v>11189</v>
      </c>
      <c r="C4958">
        <v>224.95</v>
      </c>
    </row>
    <row r="4959" spans="1:3" x14ac:dyDescent="0.25">
      <c r="A4959" s="1" t="s">
        <v>11190</v>
      </c>
      <c r="B4959" s="1" t="s">
        <v>11191</v>
      </c>
      <c r="C4959">
        <v>224.95</v>
      </c>
    </row>
    <row r="4960" spans="1:3" x14ac:dyDescent="0.25">
      <c r="A4960" s="1" t="s">
        <v>11192</v>
      </c>
      <c r="B4960" s="1" t="s">
        <v>11193</v>
      </c>
      <c r="C4960">
        <v>367.31</v>
      </c>
    </row>
    <row r="4961" spans="1:3" x14ac:dyDescent="0.25">
      <c r="A4961" s="1" t="s">
        <v>11194</v>
      </c>
      <c r="B4961" s="1" t="s">
        <v>11195</v>
      </c>
      <c r="C4961">
        <v>367.31</v>
      </c>
    </row>
    <row r="4962" spans="1:3" x14ac:dyDescent="0.25">
      <c r="A4962" s="1" t="s">
        <v>11196</v>
      </c>
      <c r="B4962" s="1" t="s">
        <v>11197</v>
      </c>
      <c r="C4962">
        <v>367.31</v>
      </c>
    </row>
    <row r="4963" spans="1:3" x14ac:dyDescent="0.25">
      <c r="A4963" s="1" t="s">
        <v>11198</v>
      </c>
      <c r="B4963" s="1" t="s">
        <v>11199</v>
      </c>
      <c r="C4963">
        <v>367.31</v>
      </c>
    </row>
    <row r="4964" spans="1:3" x14ac:dyDescent="0.25">
      <c r="A4964" s="1" t="s">
        <v>11200</v>
      </c>
      <c r="B4964" s="1" t="s">
        <v>11201</v>
      </c>
      <c r="C4964">
        <v>367.31</v>
      </c>
    </row>
    <row r="4965" spans="1:3" x14ac:dyDescent="0.25">
      <c r="A4965" s="1" t="s">
        <v>11202</v>
      </c>
      <c r="B4965" s="1" t="s">
        <v>11203</v>
      </c>
      <c r="C4965">
        <v>367.31</v>
      </c>
    </row>
    <row r="4966" spans="1:3" x14ac:dyDescent="0.25">
      <c r="A4966" s="1" t="s">
        <v>11204</v>
      </c>
      <c r="B4966" s="1" t="s">
        <v>11205</v>
      </c>
      <c r="C4966">
        <v>367.31</v>
      </c>
    </row>
    <row r="4967" spans="1:3" x14ac:dyDescent="0.25">
      <c r="A4967" s="1" t="s">
        <v>11206</v>
      </c>
      <c r="B4967" s="1" t="s">
        <v>11207</v>
      </c>
      <c r="C4967">
        <v>367.31</v>
      </c>
    </row>
    <row r="4968" spans="1:3" x14ac:dyDescent="0.25">
      <c r="A4968" s="1" t="s">
        <v>11208</v>
      </c>
      <c r="B4968" s="1" t="s">
        <v>11209</v>
      </c>
      <c r="C4968">
        <v>367.31</v>
      </c>
    </row>
    <row r="4969" spans="1:3" x14ac:dyDescent="0.25">
      <c r="A4969" s="1" t="s">
        <v>11210</v>
      </c>
      <c r="B4969" s="1" t="s">
        <v>11211</v>
      </c>
      <c r="C4969">
        <v>367.31</v>
      </c>
    </row>
    <row r="4970" spans="1:3" x14ac:dyDescent="0.25">
      <c r="A4970" s="1" t="s">
        <v>11212</v>
      </c>
      <c r="B4970" s="1" t="s">
        <v>11213</v>
      </c>
      <c r="C4970">
        <v>367.31</v>
      </c>
    </row>
    <row r="4971" spans="1:3" x14ac:dyDescent="0.25">
      <c r="A4971" s="1" t="s">
        <v>11214</v>
      </c>
      <c r="B4971" s="1" t="s">
        <v>11215</v>
      </c>
      <c r="C4971">
        <v>367.31</v>
      </c>
    </row>
    <row r="4972" spans="1:3" x14ac:dyDescent="0.25">
      <c r="A4972" s="1" t="s">
        <v>11216</v>
      </c>
      <c r="B4972" s="1" t="s">
        <v>11217</v>
      </c>
      <c r="C4972">
        <v>367.31</v>
      </c>
    </row>
    <row r="4973" spans="1:3" x14ac:dyDescent="0.25">
      <c r="A4973" s="1" t="s">
        <v>11218</v>
      </c>
      <c r="B4973" s="1" t="s">
        <v>11219</v>
      </c>
      <c r="C4973">
        <v>367.31</v>
      </c>
    </row>
    <row r="4974" spans="1:3" x14ac:dyDescent="0.25">
      <c r="A4974" s="1" t="s">
        <v>11220</v>
      </c>
      <c r="B4974" s="1" t="s">
        <v>11221</v>
      </c>
      <c r="C4974">
        <v>367.31</v>
      </c>
    </row>
    <row r="4975" spans="1:3" x14ac:dyDescent="0.25">
      <c r="A4975" s="1" t="s">
        <v>11222</v>
      </c>
      <c r="B4975" s="1" t="s">
        <v>11223</v>
      </c>
      <c r="C4975">
        <v>367.31</v>
      </c>
    </row>
    <row r="4976" spans="1:3" x14ac:dyDescent="0.25">
      <c r="A4976" s="1" t="s">
        <v>11224</v>
      </c>
      <c r="B4976" s="1" t="s">
        <v>11225</v>
      </c>
      <c r="C4976">
        <v>367.31</v>
      </c>
    </row>
    <row r="4977" spans="1:3" x14ac:dyDescent="0.25">
      <c r="A4977" s="1" t="s">
        <v>11226</v>
      </c>
      <c r="B4977" s="1" t="s">
        <v>11227</v>
      </c>
      <c r="C4977">
        <v>367.31</v>
      </c>
    </row>
    <row r="4978" spans="1:3" x14ac:dyDescent="0.25">
      <c r="A4978" s="1" t="s">
        <v>11228</v>
      </c>
      <c r="B4978" s="1" t="s">
        <v>11229</v>
      </c>
      <c r="C4978">
        <v>140.13999999999999</v>
      </c>
    </row>
    <row r="4979" spans="1:3" x14ac:dyDescent="0.25">
      <c r="A4979" s="1" t="s">
        <v>11230</v>
      </c>
      <c r="B4979" s="1" t="s">
        <v>11231</v>
      </c>
      <c r="C4979">
        <v>527.07000000000005</v>
      </c>
    </row>
    <row r="4980" spans="1:3" x14ac:dyDescent="0.25">
      <c r="A4980" s="1" t="s">
        <v>11232</v>
      </c>
      <c r="B4980" s="1" t="s">
        <v>11233</v>
      </c>
      <c r="C4980">
        <v>455</v>
      </c>
    </row>
    <row r="4981" spans="1:3" x14ac:dyDescent="0.25">
      <c r="A4981" s="1" t="s">
        <v>11234</v>
      </c>
      <c r="B4981" s="1" t="s">
        <v>11235</v>
      </c>
      <c r="C4981">
        <v>273</v>
      </c>
    </row>
    <row r="4982" spans="1:3" x14ac:dyDescent="0.25">
      <c r="A4982" s="1" t="s">
        <v>11236</v>
      </c>
      <c r="B4982" s="1" t="s">
        <v>11237</v>
      </c>
      <c r="C4982">
        <v>227.5</v>
      </c>
    </row>
    <row r="4983" spans="1:3" x14ac:dyDescent="0.25">
      <c r="A4983" s="1" t="s">
        <v>11238</v>
      </c>
      <c r="B4983" s="1" t="s">
        <v>11239</v>
      </c>
      <c r="C4983">
        <v>167.44</v>
      </c>
    </row>
    <row r="4984" spans="1:3" x14ac:dyDescent="0.25">
      <c r="A4984" s="1" t="s">
        <v>11240</v>
      </c>
      <c r="B4984" s="1" t="s">
        <v>11241</v>
      </c>
      <c r="C4984">
        <v>167.44</v>
      </c>
    </row>
    <row r="4985" spans="1:3" x14ac:dyDescent="0.25">
      <c r="A4985" s="1" t="s">
        <v>11242</v>
      </c>
      <c r="B4985" s="1" t="s">
        <v>11243</v>
      </c>
      <c r="C4985">
        <v>167.44</v>
      </c>
    </row>
    <row r="4986" spans="1:3" x14ac:dyDescent="0.25">
      <c r="A4986" s="1" t="s">
        <v>11244</v>
      </c>
      <c r="B4986" s="1" t="s">
        <v>11245</v>
      </c>
      <c r="C4986">
        <v>167.44</v>
      </c>
    </row>
    <row r="4987" spans="1:3" x14ac:dyDescent="0.25">
      <c r="A4987" s="1" t="s">
        <v>11246</v>
      </c>
      <c r="B4987" s="1" t="s">
        <v>11247</v>
      </c>
      <c r="C4987">
        <v>134.86000000000001</v>
      </c>
    </row>
    <row r="4988" spans="1:3" x14ac:dyDescent="0.25">
      <c r="A4988" s="1" t="s">
        <v>11248</v>
      </c>
      <c r="B4988" s="1" t="s">
        <v>11249</v>
      </c>
      <c r="C4988">
        <v>136.5</v>
      </c>
    </row>
    <row r="4989" spans="1:3" x14ac:dyDescent="0.25">
      <c r="A4989" s="1" t="s">
        <v>11250</v>
      </c>
      <c r="B4989" s="1" t="s">
        <v>11251</v>
      </c>
      <c r="C4989">
        <v>297.17</v>
      </c>
    </row>
    <row r="4990" spans="1:3" x14ac:dyDescent="0.25">
      <c r="A4990" s="1" t="s">
        <v>11252</v>
      </c>
      <c r="B4990" s="1" t="s">
        <v>11253</v>
      </c>
      <c r="C4990">
        <v>2216.7600000000002</v>
      </c>
    </row>
    <row r="4991" spans="1:3" x14ac:dyDescent="0.25">
      <c r="A4991" s="1" t="s">
        <v>11254</v>
      </c>
      <c r="B4991" s="1" t="s">
        <v>11255</v>
      </c>
      <c r="C4991">
        <v>637</v>
      </c>
    </row>
    <row r="4992" spans="1:3" x14ac:dyDescent="0.25">
      <c r="A4992" s="1" t="s">
        <v>11256</v>
      </c>
      <c r="B4992" s="1" t="s">
        <v>11257</v>
      </c>
      <c r="C4992">
        <v>420.78</v>
      </c>
    </row>
    <row r="4993" spans="1:3" x14ac:dyDescent="0.25">
      <c r="A4993" s="1" t="s">
        <v>11258</v>
      </c>
      <c r="B4993" s="1" t="s">
        <v>11259</v>
      </c>
      <c r="C4993">
        <v>420.78</v>
      </c>
    </row>
    <row r="4994" spans="1:3" x14ac:dyDescent="0.25">
      <c r="A4994" s="1" t="s">
        <v>11260</v>
      </c>
      <c r="B4994" s="1" t="s">
        <v>11261</v>
      </c>
      <c r="C4994">
        <v>420.78</v>
      </c>
    </row>
    <row r="4995" spans="1:3" x14ac:dyDescent="0.25">
      <c r="A4995" s="1" t="s">
        <v>11262</v>
      </c>
      <c r="B4995" s="1" t="s">
        <v>11261</v>
      </c>
      <c r="C4995">
        <v>3632.72</v>
      </c>
    </row>
    <row r="4996" spans="1:3" x14ac:dyDescent="0.25">
      <c r="A4996" s="1" t="s">
        <v>11263</v>
      </c>
      <c r="B4996" s="1" t="s">
        <v>11264</v>
      </c>
      <c r="C4996">
        <v>4256.9799999999996</v>
      </c>
    </row>
    <row r="4997" spans="1:3" x14ac:dyDescent="0.25">
      <c r="A4997" s="1" t="s">
        <v>11265</v>
      </c>
      <c r="B4997" s="1" t="s">
        <v>11266</v>
      </c>
      <c r="C4997">
        <v>700.7</v>
      </c>
    </row>
    <row r="4998" spans="1:3" x14ac:dyDescent="0.25">
      <c r="A4998" s="1" t="s">
        <v>10436</v>
      </c>
      <c r="B4998" s="1" t="s">
        <v>10437</v>
      </c>
      <c r="C4998">
        <v>536.9</v>
      </c>
    </row>
    <row r="4999" spans="1:3" x14ac:dyDescent="0.25">
      <c r="A4999" s="1" t="s">
        <v>10438</v>
      </c>
      <c r="B4999" s="1" t="s">
        <v>10439</v>
      </c>
      <c r="C4999">
        <v>4950.3999999999996</v>
      </c>
    </row>
    <row r="5000" spans="1:3" x14ac:dyDescent="0.25">
      <c r="A5000" s="1" t="s">
        <v>10440</v>
      </c>
      <c r="B5000" s="1" t="s">
        <v>10441</v>
      </c>
      <c r="C5000">
        <v>1551.62</v>
      </c>
    </row>
    <row r="5001" spans="1:3" x14ac:dyDescent="0.25">
      <c r="A5001" s="1" t="s">
        <v>10442</v>
      </c>
      <c r="B5001" s="1" t="s">
        <v>10443</v>
      </c>
      <c r="C5001">
        <v>1551.62</v>
      </c>
    </row>
    <row r="5002" spans="1:3" x14ac:dyDescent="0.25">
      <c r="A5002" s="1" t="s">
        <v>10444</v>
      </c>
      <c r="B5002" s="1" t="s">
        <v>10445</v>
      </c>
      <c r="C5002">
        <v>1551.62</v>
      </c>
    </row>
    <row r="5003" spans="1:3" x14ac:dyDescent="0.25">
      <c r="A5003" s="1" t="s">
        <v>10446</v>
      </c>
      <c r="B5003" s="1" t="s">
        <v>10447</v>
      </c>
      <c r="C5003">
        <v>1551.62</v>
      </c>
    </row>
    <row r="5004" spans="1:3" x14ac:dyDescent="0.25">
      <c r="A5004" s="1" t="s">
        <v>10448</v>
      </c>
      <c r="B5004" s="1" t="s">
        <v>10449</v>
      </c>
      <c r="C5004">
        <v>1551.62</v>
      </c>
    </row>
    <row r="5005" spans="1:3" x14ac:dyDescent="0.25">
      <c r="A5005" s="1" t="s">
        <v>10450</v>
      </c>
      <c r="B5005" s="1" t="s">
        <v>10451</v>
      </c>
      <c r="C5005">
        <v>1551.62</v>
      </c>
    </row>
    <row r="5006" spans="1:3" x14ac:dyDescent="0.25">
      <c r="A5006" s="1" t="s">
        <v>10452</v>
      </c>
      <c r="B5006" s="1" t="s">
        <v>10453</v>
      </c>
      <c r="C5006">
        <v>1854.58</v>
      </c>
    </row>
    <row r="5007" spans="1:3" x14ac:dyDescent="0.25">
      <c r="A5007" s="1" t="s">
        <v>10454</v>
      </c>
      <c r="B5007" s="1" t="s">
        <v>10455</v>
      </c>
      <c r="C5007">
        <v>1158.3900000000001</v>
      </c>
    </row>
    <row r="5008" spans="1:3" x14ac:dyDescent="0.25">
      <c r="A5008" s="1" t="s">
        <v>10456</v>
      </c>
      <c r="B5008" s="1" t="s">
        <v>10457</v>
      </c>
      <c r="C5008">
        <v>1274.8</v>
      </c>
    </row>
    <row r="5009" spans="1:3" x14ac:dyDescent="0.25">
      <c r="A5009" s="1" t="s">
        <v>10458</v>
      </c>
      <c r="B5009" s="1" t="s">
        <v>10459</v>
      </c>
      <c r="C5009">
        <v>1158.3900000000001</v>
      </c>
    </row>
    <row r="5010" spans="1:3" x14ac:dyDescent="0.25">
      <c r="A5010" s="1" t="s">
        <v>10460</v>
      </c>
      <c r="B5010" s="1" t="s">
        <v>10461</v>
      </c>
      <c r="C5010">
        <v>1259.19</v>
      </c>
    </row>
    <row r="5011" spans="1:3" x14ac:dyDescent="0.25">
      <c r="A5011" s="1" t="s">
        <v>10462</v>
      </c>
      <c r="B5011" s="1" t="s">
        <v>10463</v>
      </c>
      <c r="C5011">
        <v>1259.19</v>
      </c>
    </row>
    <row r="5012" spans="1:3" x14ac:dyDescent="0.25">
      <c r="A5012" s="1" t="s">
        <v>10464</v>
      </c>
      <c r="B5012" s="1" t="s">
        <v>10465</v>
      </c>
      <c r="C5012">
        <v>1413.92</v>
      </c>
    </row>
    <row r="5013" spans="1:3" x14ac:dyDescent="0.25">
      <c r="A5013" s="1" t="s">
        <v>10466</v>
      </c>
      <c r="B5013" s="1" t="s">
        <v>10467</v>
      </c>
      <c r="C5013">
        <v>4368</v>
      </c>
    </row>
    <row r="5014" spans="1:3" x14ac:dyDescent="0.25">
      <c r="A5014" s="1" t="s">
        <v>10468</v>
      </c>
      <c r="B5014" s="1" t="s">
        <v>10469</v>
      </c>
      <c r="C5014">
        <v>1466.37</v>
      </c>
    </row>
    <row r="5015" spans="1:3" x14ac:dyDescent="0.25">
      <c r="A5015" s="1" t="s">
        <v>10470</v>
      </c>
      <c r="B5015" s="1" t="s">
        <v>10471</v>
      </c>
      <c r="C5015">
        <v>1355.72</v>
      </c>
    </row>
    <row r="5016" spans="1:3" x14ac:dyDescent="0.25">
      <c r="A5016" s="1" t="s">
        <v>10472</v>
      </c>
      <c r="B5016" s="1" t="s">
        <v>10473</v>
      </c>
      <c r="C5016">
        <v>1175.43</v>
      </c>
    </row>
    <row r="5017" spans="1:3" x14ac:dyDescent="0.25">
      <c r="A5017" s="1" t="s">
        <v>10474</v>
      </c>
      <c r="B5017" s="1" t="s">
        <v>10475</v>
      </c>
      <c r="C5017">
        <v>1389.79</v>
      </c>
    </row>
    <row r="5018" spans="1:3" x14ac:dyDescent="0.25">
      <c r="A5018" s="1" t="s">
        <v>10476</v>
      </c>
      <c r="B5018" s="1" t="s">
        <v>10477</v>
      </c>
      <c r="C5018">
        <v>982.36</v>
      </c>
    </row>
    <row r="5019" spans="1:3" x14ac:dyDescent="0.25">
      <c r="A5019" s="1" t="s">
        <v>10478</v>
      </c>
      <c r="B5019" s="1" t="s">
        <v>10479</v>
      </c>
      <c r="C5019">
        <v>2058.42</v>
      </c>
    </row>
    <row r="5020" spans="1:3" x14ac:dyDescent="0.25">
      <c r="A5020" s="1" t="s">
        <v>10480</v>
      </c>
      <c r="B5020" s="1" t="s">
        <v>10481</v>
      </c>
      <c r="C5020">
        <v>2058.42</v>
      </c>
    </row>
    <row r="5021" spans="1:3" x14ac:dyDescent="0.25">
      <c r="A5021" s="1" t="s">
        <v>10482</v>
      </c>
      <c r="B5021" s="1" t="s">
        <v>10483</v>
      </c>
      <c r="C5021">
        <v>2058.42</v>
      </c>
    </row>
    <row r="5022" spans="1:3" x14ac:dyDescent="0.25">
      <c r="A5022" s="1" t="s">
        <v>10484</v>
      </c>
      <c r="B5022" s="1" t="s">
        <v>10485</v>
      </c>
      <c r="C5022">
        <v>2626.26</v>
      </c>
    </row>
    <row r="5023" spans="1:3" x14ac:dyDescent="0.25">
      <c r="A5023" s="1" t="s">
        <v>10486</v>
      </c>
      <c r="B5023" s="1" t="s">
        <v>10487</v>
      </c>
      <c r="C5023">
        <v>2626.26</v>
      </c>
    </row>
    <row r="5024" spans="1:3" x14ac:dyDescent="0.25">
      <c r="A5024" s="1" t="s">
        <v>10488</v>
      </c>
      <c r="B5024" s="1" t="s">
        <v>10489</v>
      </c>
      <c r="C5024">
        <v>2626.26</v>
      </c>
    </row>
    <row r="5025" spans="1:3" x14ac:dyDescent="0.25">
      <c r="A5025" s="1" t="s">
        <v>10490</v>
      </c>
      <c r="B5025" s="1" t="s">
        <v>10491</v>
      </c>
      <c r="C5025">
        <v>2626.26</v>
      </c>
    </row>
    <row r="5026" spans="1:3" x14ac:dyDescent="0.25">
      <c r="A5026" s="1" t="s">
        <v>10492</v>
      </c>
      <c r="B5026" s="1" t="s">
        <v>10493</v>
      </c>
      <c r="C5026">
        <v>2626.26</v>
      </c>
    </row>
    <row r="5027" spans="1:3" x14ac:dyDescent="0.25">
      <c r="A5027" s="1" t="s">
        <v>10494</v>
      </c>
      <c r="B5027" s="1" t="s">
        <v>10495</v>
      </c>
      <c r="C5027">
        <v>2626.26</v>
      </c>
    </row>
    <row r="5028" spans="1:3" x14ac:dyDescent="0.25">
      <c r="A5028" s="1" t="s">
        <v>10496</v>
      </c>
      <c r="B5028" s="1" t="s">
        <v>10497</v>
      </c>
      <c r="C5028">
        <v>2943.74</v>
      </c>
    </row>
    <row r="5029" spans="1:3" x14ac:dyDescent="0.25">
      <c r="A5029" s="1" t="s">
        <v>10498</v>
      </c>
      <c r="B5029" s="1" t="s">
        <v>10499</v>
      </c>
      <c r="C5029">
        <v>2943.74</v>
      </c>
    </row>
    <row r="5030" spans="1:3" x14ac:dyDescent="0.25">
      <c r="A5030" s="1" t="s">
        <v>10500</v>
      </c>
      <c r="B5030" s="1" t="s">
        <v>10501</v>
      </c>
      <c r="C5030">
        <v>2058.42</v>
      </c>
    </row>
    <row r="5031" spans="1:3" x14ac:dyDescent="0.25">
      <c r="A5031" s="1" t="s">
        <v>10502</v>
      </c>
      <c r="B5031" s="1" t="s">
        <v>10503</v>
      </c>
      <c r="C5031">
        <v>2058.42</v>
      </c>
    </row>
    <row r="5032" spans="1:3" x14ac:dyDescent="0.25">
      <c r="A5032" s="1" t="s">
        <v>10504</v>
      </c>
      <c r="B5032" s="1" t="s">
        <v>10505</v>
      </c>
      <c r="C5032">
        <v>2626.26</v>
      </c>
    </row>
    <row r="5033" spans="1:3" x14ac:dyDescent="0.25">
      <c r="A5033" s="1" t="s">
        <v>10506</v>
      </c>
      <c r="B5033" s="1" t="s">
        <v>10507</v>
      </c>
      <c r="C5033">
        <v>2626.26</v>
      </c>
    </row>
    <row r="5034" spans="1:3" x14ac:dyDescent="0.25">
      <c r="A5034" s="1" t="s">
        <v>10508</v>
      </c>
      <c r="B5034" s="1" t="s">
        <v>10509</v>
      </c>
      <c r="C5034">
        <v>2106.61</v>
      </c>
    </row>
    <row r="5035" spans="1:3" x14ac:dyDescent="0.25">
      <c r="A5035" s="1" t="s">
        <v>10510</v>
      </c>
      <c r="B5035" s="1" t="s">
        <v>10511</v>
      </c>
      <c r="C5035">
        <v>2607.4</v>
      </c>
    </row>
    <row r="5036" spans="1:3" x14ac:dyDescent="0.25">
      <c r="A5036" s="1" t="s">
        <v>10512</v>
      </c>
      <c r="B5036" s="1" t="s">
        <v>10513</v>
      </c>
      <c r="C5036">
        <v>2626.26</v>
      </c>
    </row>
    <row r="5037" spans="1:3" x14ac:dyDescent="0.25">
      <c r="A5037" s="1" t="s">
        <v>10514</v>
      </c>
      <c r="B5037" s="1" t="s">
        <v>10515</v>
      </c>
      <c r="C5037">
        <v>2626.26</v>
      </c>
    </row>
    <row r="5038" spans="1:3" x14ac:dyDescent="0.25">
      <c r="A5038" s="1" t="s">
        <v>10516</v>
      </c>
      <c r="B5038" s="1" t="s">
        <v>10517</v>
      </c>
      <c r="C5038">
        <v>2626.26</v>
      </c>
    </row>
    <row r="5039" spans="1:3" x14ac:dyDescent="0.25">
      <c r="A5039" s="1" t="s">
        <v>10518</v>
      </c>
      <c r="B5039" s="1" t="s">
        <v>10519</v>
      </c>
      <c r="C5039">
        <v>833.31</v>
      </c>
    </row>
    <row r="5040" spans="1:3" x14ac:dyDescent="0.25">
      <c r="A5040" s="1" t="s">
        <v>10520</v>
      </c>
      <c r="B5040" s="1" t="s">
        <v>10521</v>
      </c>
      <c r="C5040">
        <v>833.31</v>
      </c>
    </row>
    <row r="5041" spans="1:3" x14ac:dyDescent="0.25">
      <c r="A5041" s="1" t="s">
        <v>10522</v>
      </c>
      <c r="B5041" s="1" t="s">
        <v>10523</v>
      </c>
      <c r="C5041">
        <v>2607.4</v>
      </c>
    </row>
    <row r="5042" spans="1:3" x14ac:dyDescent="0.25">
      <c r="A5042" s="1" t="s">
        <v>10524</v>
      </c>
      <c r="B5042" s="1" t="s">
        <v>10525</v>
      </c>
      <c r="C5042">
        <v>2607.4</v>
      </c>
    </row>
    <row r="5043" spans="1:3" x14ac:dyDescent="0.25">
      <c r="A5043" s="1" t="s">
        <v>10526</v>
      </c>
      <c r="B5043" s="1" t="s">
        <v>10527</v>
      </c>
      <c r="C5043">
        <v>2741.94</v>
      </c>
    </row>
    <row r="5044" spans="1:3" x14ac:dyDescent="0.25">
      <c r="A5044" s="1" t="s">
        <v>10528</v>
      </c>
      <c r="B5044" s="1" t="s">
        <v>10529</v>
      </c>
      <c r="C5044">
        <v>2626.26</v>
      </c>
    </row>
    <row r="5045" spans="1:3" x14ac:dyDescent="0.25">
      <c r="A5045" s="1" t="s">
        <v>10530</v>
      </c>
      <c r="B5045" s="1" t="s">
        <v>10531</v>
      </c>
      <c r="C5045">
        <v>2943.74</v>
      </c>
    </row>
    <row r="5046" spans="1:3" x14ac:dyDescent="0.25">
      <c r="A5046" s="1" t="s">
        <v>10532</v>
      </c>
      <c r="B5046" s="1" t="s">
        <v>10533</v>
      </c>
      <c r="C5046">
        <v>2943.74</v>
      </c>
    </row>
    <row r="5047" spans="1:3" x14ac:dyDescent="0.25">
      <c r="A5047" s="1" t="s">
        <v>10534</v>
      </c>
      <c r="B5047" s="1" t="s">
        <v>10535</v>
      </c>
      <c r="C5047">
        <v>2058.42</v>
      </c>
    </row>
    <row r="5048" spans="1:3" x14ac:dyDescent="0.25">
      <c r="A5048" s="1" t="s">
        <v>10536</v>
      </c>
      <c r="B5048" s="1" t="s">
        <v>10537</v>
      </c>
      <c r="C5048">
        <v>2058.42</v>
      </c>
    </row>
    <row r="5049" spans="1:3" x14ac:dyDescent="0.25">
      <c r="A5049" s="1" t="s">
        <v>10538</v>
      </c>
      <c r="B5049" s="1" t="s">
        <v>10539</v>
      </c>
      <c r="C5049">
        <v>2626.26</v>
      </c>
    </row>
    <row r="5050" spans="1:3" x14ac:dyDescent="0.25">
      <c r="A5050" s="1" t="s">
        <v>10540</v>
      </c>
      <c r="B5050" s="1" t="s">
        <v>10541</v>
      </c>
      <c r="C5050">
        <v>2626.26</v>
      </c>
    </row>
    <row r="5051" spans="1:3" x14ac:dyDescent="0.25">
      <c r="A5051" s="1" t="s">
        <v>10542</v>
      </c>
      <c r="B5051" s="1" t="s">
        <v>10543</v>
      </c>
      <c r="C5051">
        <v>354.9</v>
      </c>
    </row>
    <row r="5052" spans="1:3" x14ac:dyDescent="0.25">
      <c r="A5052" s="1" t="s">
        <v>10544</v>
      </c>
      <c r="B5052" s="1" t="s">
        <v>10545</v>
      </c>
      <c r="C5052">
        <v>958.23</v>
      </c>
    </row>
    <row r="5053" spans="1:3" x14ac:dyDescent="0.25">
      <c r="A5053" s="1" t="s">
        <v>10546</v>
      </c>
      <c r="B5053" s="1" t="s">
        <v>10547</v>
      </c>
      <c r="C5053">
        <v>319.41000000000003</v>
      </c>
    </row>
    <row r="5054" spans="1:3" x14ac:dyDescent="0.25">
      <c r="A5054" s="1" t="s">
        <v>10548</v>
      </c>
      <c r="B5054" s="1" t="s">
        <v>10549</v>
      </c>
      <c r="C5054">
        <v>1064.7</v>
      </c>
    </row>
    <row r="5055" spans="1:3" x14ac:dyDescent="0.25">
      <c r="A5055" s="1" t="s">
        <v>10550</v>
      </c>
      <c r="B5055" s="1" t="s">
        <v>10551</v>
      </c>
      <c r="C5055">
        <v>1175.43</v>
      </c>
    </row>
    <row r="5056" spans="1:3" x14ac:dyDescent="0.25">
      <c r="A5056" s="1" t="s">
        <v>10552</v>
      </c>
      <c r="B5056" s="1" t="s">
        <v>10553</v>
      </c>
      <c r="C5056">
        <v>1020.51</v>
      </c>
    </row>
    <row r="5057" spans="1:3" x14ac:dyDescent="0.25">
      <c r="A5057" s="1" t="s">
        <v>10554</v>
      </c>
      <c r="B5057" s="1" t="s">
        <v>10555</v>
      </c>
      <c r="C5057">
        <v>1020.51</v>
      </c>
    </row>
    <row r="5058" spans="1:3" x14ac:dyDescent="0.25">
      <c r="A5058" s="1" t="s">
        <v>10556</v>
      </c>
      <c r="B5058" s="1" t="s">
        <v>10557</v>
      </c>
      <c r="C5058">
        <v>1260.3</v>
      </c>
    </row>
    <row r="5059" spans="1:3" x14ac:dyDescent="0.25">
      <c r="A5059" s="1" t="s">
        <v>10558</v>
      </c>
      <c r="B5059" s="1" t="s">
        <v>10559</v>
      </c>
      <c r="C5059">
        <v>1494.77</v>
      </c>
    </row>
    <row r="5060" spans="1:3" x14ac:dyDescent="0.25">
      <c r="A5060" s="1" t="s">
        <v>10560</v>
      </c>
      <c r="B5060" s="1" t="s">
        <v>10561</v>
      </c>
      <c r="C5060">
        <v>2626.26</v>
      </c>
    </row>
    <row r="5061" spans="1:3" x14ac:dyDescent="0.25">
      <c r="A5061" s="1" t="s">
        <v>10562</v>
      </c>
      <c r="B5061" s="1" t="s">
        <v>10563</v>
      </c>
      <c r="C5061">
        <v>2626.26</v>
      </c>
    </row>
    <row r="5062" spans="1:3" x14ac:dyDescent="0.25">
      <c r="A5062" s="1" t="s">
        <v>10564</v>
      </c>
      <c r="B5062" s="1" t="s">
        <v>10565</v>
      </c>
      <c r="C5062">
        <v>2626.26</v>
      </c>
    </row>
    <row r="5063" spans="1:3" x14ac:dyDescent="0.25">
      <c r="A5063" s="1" t="s">
        <v>10566</v>
      </c>
      <c r="B5063" s="1" t="s">
        <v>10567</v>
      </c>
      <c r="C5063">
        <v>2741.94</v>
      </c>
    </row>
    <row r="5064" spans="1:3" x14ac:dyDescent="0.25">
      <c r="A5064" s="1" t="s">
        <v>10568</v>
      </c>
      <c r="B5064" s="1" t="s">
        <v>10569</v>
      </c>
      <c r="C5064">
        <v>2058.42</v>
      </c>
    </row>
    <row r="5065" spans="1:3" x14ac:dyDescent="0.25">
      <c r="A5065" s="1" t="s">
        <v>10570</v>
      </c>
      <c r="B5065" s="1" t="s">
        <v>10571</v>
      </c>
      <c r="C5065">
        <v>2058.42</v>
      </c>
    </row>
    <row r="5066" spans="1:3" x14ac:dyDescent="0.25">
      <c r="A5066" s="1" t="s">
        <v>10572</v>
      </c>
      <c r="B5066" s="1" t="s">
        <v>10573</v>
      </c>
      <c r="C5066">
        <v>2058.42</v>
      </c>
    </row>
    <row r="5067" spans="1:3" x14ac:dyDescent="0.25">
      <c r="A5067" s="1" t="s">
        <v>10574</v>
      </c>
      <c r="B5067" s="1" t="s">
        <v>10575</v>
      </c>
      <c r="C5067">
        <v>2058.42</v>
      </c>
    </row>
    <row r="5068" spans="1:3" x14ac:dyDescent="0.25">
      <c r="A5068" s="1" t="s">
        <v>10576</v>
      </c>
      <c r="B5068" s="1" t="s">
        <v>10577</v>
      </c>
      <c r="C5068">
        <v>2626.26</v>
      </c>
    </row>
    <row r="5069" spans="1:3" x14ac:dyDescent="0.25">
      <c r="A5069" s="1" t="s">
        <v>10578</v>
      </c>
      <c r="B5069" s="1" t="s">
        <v>10579</v>
      </c>
      <c r="C5069">
        <v>1119.1199999999999</v>
      </c>
    </row>
    <row r="5070" spans="1:3" x14ac:dyDescent="0.25">
      <c r="A5070" s="1" t="s">
        <v>10580</v>
      </c>
      <c r="B5070" s="1" t="s">
        <v>10581</v>
      </c>
      <c r="C5070">
        <v>2626.26</v>
      </c>
    </row>
    <row r="5071" spans="1:3" x14ac:dyDescent="0.25">
      <c r="A5071" s="1" t="s">
        <v>10582</v>
      </c>
      <c r="B5071" s="1" t="s">
        <v>10583</v>
      </c>
      <c r="C5071">
        <v>2626.26</v>
      </c>
    </row>
    <row r="5072" spans="1:3" x14ac:dyDescent="0.25">
      <c r="A5072" s="1" t="s">
        <v>10584</v>
      </c>
      <c r="B5072" s="1" t="s">
        <v>10585</v>
      </c>
      <c r="C5072">
        <v>2626.26</v>
      </c>
    </row>
    <row r="5073" spans="1:3" x14ac:dyDescent="0.25">
      <c r="A5073" s="1" t="s">
        <v>10586</v>
      </c>
      <c r="B5073" s="1" t="s">
        <v>10587</v>
      </c>
      <c r="C5073">
        <v>2626.26</v>
      </c>
    </row>
    <row r="5074" spans="1:3" x14ac:dyDescent="0.25">
      <c r="A5074" s="1" t="s">
        <v>10588</v>
      </c>
      <c r="B5074" s="1" t="s">
        <v>10589</v>
      </c>
      <c r="C5074">
        <v>2058.42</v>
      </c>
    </row>
    <row r="5075" spans="1:3" x14ac:dyDescent="0.25">
      <c r="A5075" s="1" t="s">
        <v>10590</v>
      </c>
      <c r="B5075" s="1" t="s">
        <v>10591</v>
      </c>
      <c r="C5075">
        <v>2058.42</v>
      </c>
    </row>
    <row r="5076" spans="1:3" x14ac:dyDescent="0.25">
      <c r="A5076" s="1" t="s">
        <v>10592</v>
      </c>
      <c r="B5076" s="1" t="s">
        <v>10593</v>
      </c>
      <c r="C5076">
        <v>2626.26</v>
      </c>
    </row>
    <row r="5077" spans="1:3" x14ac:dyDescent="0.25">
      <c r="A5077" s="1" t="s">
        <v>10594</v>
      </c>
      <c r="B5077" s="1" t="s">
        <v>10595</v>
      </c>
      <c r="C5077">
        <v>2626.26</v>
      </c>
    </row>
    <row r="5078" spans="1:3" x14ac:dyDescent="0.25">
      <c r="A5078" s="1" t="s">
        <v>10596</v>
      </c>
      <c r="B5078" s="1" t="s">
        <v>10597</v>
      </c>
      <c r="C5078">
        <v>3751.07</v>
      </c>
    </row>
    <row r="5079" spans="1:3" x14ac:dyDescent="0.25">
      <c r="A5079" s="1" t="s">
        <v>10598</v>
      </c>
      <c r="B5079" s="1" t="s">
        <v>10599</v>
      </c>
      <c r="C5079">
        <v>4037.67</v>
      </c>
    </row>
    <row r="5080" spans="1:3" x14ac:dyDescent="0.25">
      <c r="A5080" s="1" t="s">
        <v>10600</v>
      </c>
      <c r="B5080" s="1" t="s">
        <v>10601</v>
      </c>
      <c r="C5080">
        <v>2378.81</v>
      </c>
    </row>
    <row r="5081" spans="1:3" x14ac:dyDescent="0.25">
      <c r="A5081" s="1" t="s">
        <v>10602</v>
      </c>
      <c r="B5081" s="1" t="s">
        <v>1602</v>
      </c>
      <c r="C5081">
        <v>2428.0300000000002</v>
      </c>
    </row>
    <row r="5082" spans="1:3" x14ac:dyDescent="0.25">
      <c r="A5082" s="1" t="s">
        <v>10603</v>
      </c>
      <c r="B5082" s="1" t="s">
        <v>10604</v>
      </c>
      <c r="C5082">
        <v>833.31</v>
      </c>
    </row>
    <row r="5083" spans="1:3" x14ac:dyDescent="0.25">
      <c r="A5083" s="1" t="s">
        <v>10605</v>
      </c>
      <c r="B5083" s="1" t="s">
        <v>10606</v>
      </c>
      <c r="C5083">
        <v>1179.69</v>
      </c>
    </row>
    <row r="5084" spans="1:3" x14ac:dyDescent="0.25">
      <c r="A5084" s="1" t="s">
        <v>10607</v>
      </c>
      <c r="B5084" s="1" t="s">
        <v>10608</v>
      </c>
      <c r="C5084">
        <v>449.21</v>
      </c>
    </row>
    <row r="5085" spans="1:3" x14ac:dyDescent="0.25">
      <c r="A5085" s="1" t="s">
        <v>10609</v>
      </c>
      <c r="B5085" s="1" t="s">
        <v>10610</v>
      </c>
      <c r="C5085">
        <v>351.9</v>
      </c>
    </row>
    <row r="5086" spans="1:3" x14ac:dyDescent="0.25">
      <c r="A5086" s="1" t="s">
        <v>10611</v>
      </c>
      <c r="B5086" s="1" t="s">
        <v>10612</v>
      </c>
      <c r="C5086">
        <v>378.49</v>
      </c>
    </row>
    <row r="5087" spans="1:3" x14ac:dyDescent="0.25">
      <c r="A5087" s="1" t="s">
        <v>10613</v>
      </c>
      <c r="B5087" s="1" t="s">
        <v>10614</v>
      </c>
      <c r="C5087">
        <v>1946.62</v>
      </c>
    </row>
    <row r="5088" spans="1:3" x14ac:dyDescent="0.25">
      <c r="A5088" s="1" t="s">
        <v>10615</v>
      </c>
      <c r="B5088" s="1" t="s">
        <v>10616</v>
      </c>
      <c r="C5088">
        <v>2024.06</v>
      </c>
    </row>
    <row r="5089" spans="1:3" x14ac:dyDescent="0.25">
      <c r="A5089" s="1" t="s">
        <v>10617</v>
      </c>
      <c r="B5089" s="1" t="s">
        <v>10618</v>
      </c>
      <c r="C5089">
        <v>2024.06</v>
      </c>
    </row>
    <row r="5090" spans="1:3" x14ac:dyDescent="0.25">
      <c r="A5090" s="1" t="s">
        <v>10619</v>
      </c>
      <c r="B5090" s="1" t="s">
        <v>10620</v>
      </c>
      <c r="C5090">
        <v>1946.62</v>
      </c>
    </row>
    <row r="5091" spans="1:3" x14ac:dyDescent="0.25">
      <c r="A5091" s="1" t="s">
        <v>10621</v>
      </c>
      <c r="B5091" s="1" t="s">
        <v>10622</v>
      </c>
      <c r="C5091">
        <v>1703.52</v>
      </c>
    </row>
    <row r="5092" spans="1:3" x14ac:dyDescent="0.25">
      <c r="A5092" s="1" t="s">
        <v>10623</v>
      </c>
      <c r="B5092" s="1" t="s">
        <v>10624</v>
      </c>
      <c r="C5092">
        <v>709.8</v>
      </c>
    </row>
    <row r="5093" spans="1:3" x14ac:dyDescent="0.25">
      <c r="A5093" s="1" t="s">
        <v>10165</v>
      </c>
      <c r="B5093" s="1" t="s">
        <v>10166</v>
      </c>
      <c r="C5093">
        <v>276.66000000000003</v>
      </c>
    </row>
    <row r="5094" spans="1:3" x14ac:dyDescent="0.25">
      <c r="A5094" s="1" t="s">
        <v>10167</v>
      </c>
      <c r="B5094" s="1" t="s">
        <v>10168</v>
      </c>
      <c r="C5094">
        <v>365.93</v>
      </c>
    </row>
    <row r="5095" spans="1:3" x14ac:dyDescent="0.25">
      <c r="A5095" s="1" t="s">
        <v>10161</v>
      </c>
      <c r="B5095" s="1" t="s">
        <v>10162</v>
      </c>
      <c r="C5095">
        <v>1554.04</v>
      </c>
    </row>
    <row r="5096" spans="1:3" x14ac:dyDescent="0.25">
      <c r="A5096" s="1" t="s">
        <v>10163</v>
      </c>
      <c r="B5096" s="1" t="s">
        <v>10164</v>
      </c>
      <c r="C5096">
        <v>1034.23</v>
      </c>
    </row>
    <row r="5097" spans="1:3" x14ac:dyDescent="0.25">
      <c r="A5097" s="1" t="s">
        <v>10157</v>
      </c>
      <c r="B5097" s="1" t="s">
        <v>10158</v>
      </c>
      <c r="C5097">
        <v>1554.04</v>
      </c>
    </row>
    <row r="5098" spans="1:3" x14ac:dyDescent="0.25">
      <c r="A5098" s="1" t="s">
        <v>10153</v>
      </c>
      <c r="B5098" s="1" t="s">
        <v>10154</v>
      </c>
      <c r="C5098">
        <v>797.83</v>
      </c>
    </row>
    <row r="5099" spans="1:3" x14ac:dyDescent="0.25">
      <c r="A5099" s="1" t="s">
        <v>10155</v>
      </c>
      <c r="B5099" s="1" t="s">
        <v>10156</v>
      </c>
      <c r="C5099">
        <v>606.22</v>
      </c>
    </row>
    <row r="5100" spans="1:3" x14ac:dyDescent="0.25">
      <c r="A5100" s="1" t="s">
        <v>10139</v>
      </c>
      <c r="B5100" s="1" t="s">
        <v>10140</v>
      </c>
      <c r="C5100">
        <v>6007.93</v>
      </c>
    </row>
    <row r="5101" spans="1:3" x14ac:dyDescent="0.25">
      <c r="A5101" s="1" t="s">
        <v>10141</v>
      </c>
      <c r="B5101" s="1" t="s">
        <v>10142</v>
      </c>
      <c r="C5101">
        <v>891.85</v>
      </c>
    </row>
    <row r="5102" spans="1:3" x14ac:dyDescent="0.25">
      <c r="A5102" s="1" t="s">
        <v>10143</v>
      </c>
      <c r="B5102" s="1" t="s">
        <v>10144</v>
      </c>
      <c r="C5102">
        <v>1478.82</v>
      </c>
    </row>
    <row r="5103" spans="1:3" x14ac:dyDescent="0.25">
      <c r="A5103" s="1" t="s">
        <v>10145</v>
      </c>
      <c r="B5103" s="1" t="s">
        <v>10146</v>
      </c>
      <c r="C5103">
        <v>1408.97</v>
      </c>
    </row>
    <row r="5104" spans="1:3" x14ac:dyDescent="0.25">
      <c r="A5104" s="1" t="s">
        <v>10147</v>
      </c>
      <c r="B5104" s="1" t="s">
        <v>10148</v>
      </c>
      <c r="C5104">
        <v>891.85</v>
      </c>
    </row>
    <row r="5105" spans="1:3" x14ac:dyDescent="0.25">
      <c r="A5105" s="1" t="s">
        <v>10149</v>
      </c>
      <c r="B5105" s="1" t="s">
        <v>10150</v>
      </c>
      <c r="C5105">
        <v>590.99</v>
      </c>
    </row>
    <row r="5106" spans="1:3" x14ac:dyDescent="0.25">
      <c r="A5106" s="1" t="s">
        <v>10151</v>
      </c>
      <c r="B5106" s="1" t="s">
        <v>10152</v>
      </c>
      <c r="C5106">
        <v>381.45</v>
      </c>
    </row>
    <row r="5107" spans="1:3" x14ac:dyDescent="0.25">
      <c r="A5107" s="1" t="s">
        <v>10095</v>
      </c>
      <c r="B5107" s="1" t="s">
        <v>10096</v>
      </c>
      <c r="C5107">
        <v>5522.24</v>
      </c>
    </row>
    <row r="5108" spans="1:3" x14ac:dyDescent="0.25">
      <c r="A5108" s="1" t="s">
        <v>10097</v>
      </c>
      <c r="B5108" s="1" t="s">
        <v>10098</v>
      </c>
      <c r="C5108">
        <v>4754.24</v>
      </c>
    </row>
    <row r="5109" spans="1:3" x14ac:dyDescent="0.25">
      <c r="A5109" s="1" t="s">
        <v>10099</v>
      </c>
      <c r="B5109" s="1" t="s">
        <v>10100</v>
      </c>
      <c r="C5109">
        <v>4754.24</v>
      </c>
    </row>
    <row r="5110" spans="1:3" x14ac:dyDescent="0.25">
      <c r="A5110" s="1" t="s">
        <v>10101</v>
      </c>
      <c r="B5110" s="1" t="s">
        <v>10102</v>
      </c>
      <c r="C5110">
        <v>4754.24</v>
      </c>
    </row>
    <row r="5111" spans="1:3" x14ac:dyDescent="0.25">
      <c r="A5111" s="1" t="s">
        <v>10103</v>
      </c>
      <c r="B5111" s="1" t="s">
        <v>10104</v>
      </c>
      <c r="C5111">
        <v>4754.24</v>
      </c>
    </row>
    <row r="5112" spans="1:3" x14ac:dyDescent="0.25">
      <c r="A5112" s="1" t="s">
        <v>10105</v>
      </c>
      <c r="B5112" s="1" t="s">
        <v>10106</v>
      </c>
      <c r="C5112">
        <v>4754.24</v>
      </c>
    </row>
    <row r="5113" spans="1:3" x14ac:dyDescent="0.25">
      <c r="A5113" s="1" t="s">
        <v>10107</v>
      </c>
      <c r="B5113" s="1" t="s">
        <v>10108</v>
      </c>
      <c r="C5113">
        <v>4754.24</v>
      </c>
    </row>
    <row r="5114" spans="1:3" x14ac:dyDescent="0.25">
      <c r="A5114" s="1" t="s">
        <v>10109</v>
      </c>
      <c r="B5114" s="1" t="s">
        <v>10110</v>
      </c>
      <c r="C5114">
        <v>4754.24</v>
      </c>
    </row>
    <row r="5115" spans="1:3" x14ac:dyDescent="0.25">
      <c r="A5115" s="1" t="s">
        <v>10111</v>
      </c>
      <c r="B5115" s="1" t="s">
        <v>10112</v>
      </c>
      <c r="C5115">
        <v>4754.24</v>
      </c>
    </row>
    <row r="5116" spans="1:3" x14ac:dyDescent="0.25">
      <c r="A5116" s="1" t="s">
        <v>10113</v>
      </c>
      <c r="B5116" s="1" t="s">
        <v>10114</v>
      </c>
      <c r="C5116">
        <v>4754.24</v>
      </c>
    </row>
    <row r="5117" spans="1:3" x14ac:dyDescent="0.25">
      <c r="A5117" s="1" t="s">
        <v>10115</v>
      </c>
      <c r="B5117" s="1" t="s">
        <v>10116</v>
      </c>
      <c r="C5117">
        <v>4754.24</v>
      </c>
    </row>
    <row r="5118" spans="1:3" x14ac:dyDescent="0.25">
      <c r="A5118" s="1" t="s">
        <v>10117</v>
      </c>
      <c r="B5118" s="1" t="s">
        <v>10118</v>
      </c>
      <c r="C5118">
        <v>4754.24</v>
      </c>
    </row>
    <row r="5119" spans="1:3" x14ac:dyDescent="0.25">
      <c r="A5119" s="1" t="s">
        <v>10119</v>
      </c>
      <c r="B5119" s="1" t="s">
        <v>10120</v>
      </c>
      <c r="C5119">
        <v>4754.24</v>
      </c>
    </row>
    <row r="5120" spans="1:3" x14ac:dyDescent="0.25">
      <c r="A5120" s="1" t="s">
        <v>10121</v>
      </c>
      <c r="B5120" s="1" t="s">
        <v>10122</v>
      </c>
      <c r="C5120">
        <v>4754.24</v>
      </c>
    </row>
    <row r="5121" spans="1:3" x14ac:dyDescent="0.25">
      <c r="A5121" s="1" t="s">
        <v>10123</v>
      </c>
      <c r="B5121" s="1" t="s">
        <v>10124</v>
      </c>
      <c r="C5121">
        <v>4754.24</v>
      </c>
    </row>
    <row r="5122" spans="1:3" x14ac:dyDescent="0.25">
      <c r="A5122" s="1" t="s">
        <v>10125</v>
      </c>
      <c r="B5122" s="1" t="s">
        <v>10126</v>
      </c>
      <c r="C5122">
        <v>4754.24</v>
      </c>
    </row>
    <row r="5123" spans="1:3" x14ac:dyDescent="0.25">
      <c r="A5123" s="1" t="s">
        <v>10127</v>
      </c>
      <c r="B5123" s="1" t="s">
        <v>10128</v>
      </c>
      <c r="C5123">
        <v>4754.24</v>
      </c>
    </row>
    <row r="5124" spans="1:3" x14ac:dyDescent="0.25">
      <c r="A5124" s="1" t="s">
        <v>10129</v>
      </c>
      <c r="B5124" s="1" t="s">
        <v>10130</v>
      </c>
      <c r="C5124">
        <v>4754.24</v>
      </c>
    </row>
    <row r="5125" spans="1:3" x14ac:dyDescent="0.25">
      <c r="A5125" s="1" t="s">
        <v>10131</v>
      </c>
      <c r="B5125" s="1" t="s">
        <v>10132</v>
      </c>
      <c r="C5125">
        <v>4754.24</v>
      </c>
    </row>
    <row r="5126" spans="1:3" x14ac:dyDescent="0.25">
      <c r="A5126" s="1" t="s">
        <v>10133</v>
      </c>
      <c r="B5126" s="1" t="s">
        <v>10134</v>
      </c>
      <c r="C5126">
        <v>4754.24</v>
      </c>
    </row>
    <row r="5127" spans="1:3" x14ac:dyDescent="0.25">
      <c r="A5127" s="1" t="s">
        <v>10135</v>
      </c>
      <c r="B5127" s="1" t="s">
        <v>10136</v>
      </c>
      <c r="C5127">
        <v>4754.24</v>
      </c>
    </row>
    <row r="5128" spans="1:3" x14ac:dyDescent="0.25">
      <c r="A5128" s="1" t="s">
        <v>10217</v>
      </c>
      <c r="B5128" s="1" t="s">
        <v>10218</v>
      </c>
      <c r="C5128">
        <v>3313.98</v>
      </c>
    </row>
    <row r="5129" spans="1:3" x14ac:dyDescent="0.25">
      <c r="A5129" s="1" t="s">
        <v>10219</v>
      </c>
      <c r="B5129" s="1" t="s">
        <v>10220</v>
      </c>
      <c r="C5129">
        <v>3313.98</v>
      </c>
    </row>
    <row r="5130" spans="1:3" x14ac:dyDescent="0.25">
      <c r="A5130" s="1" t="s">
        <v>10221</v>
      </c>
      <c r="B5130" s="1" t="s">
        <v>10222</v>
      </c>
      <c r="C5130">
        <v>3313.98</v>
      </c>
    </row>
    <row r="5131" spans="1:3" x14ac:dyDescent="0.25">
      <c r="A5131" s="1" t="s">
        <v>10223</v>
      </c>
      <c r="B5131" s="1" t="s">
        <v>10224</v>
      </c>
      <c r="C5131">
        <v>3313.98</v>
      </c>
    </row>
    <row r="5132" spans="1:3" x14ac:dyDescent="0.25">
      <c r="A5132" s="1" t="s">
        <v>10225</v>
      </c>
      <c r="B5132" s="1" t="s">
        <v>10226</v>
      </c>
      <c r="C5132">
        <v>3313.98</v>
      </c>
    </row>
    <row r="5133" spans="1:3" x14ac:dyDescent="0.25">
      <c r="A5133" s="1" t="s">
        <v>10227</v>
      </c>
      <c r="B5133" s="1" t="s">
        <v>10228</v>
      </c>
      <c r="C5133">
        <v>3313.98</v>
      </c>
    </row>
    <row r="5134" spans="1:3" x14ac:dyDescent="0.25">
      <c r="A5134" s="1" t="s">
        <v>10229</v>
      </c>
      <c r="B5134" s="1" t="s">
        <v>10230</v>
      </c>
      <c r="C5134">
        <v>3313.98</v>
      </c>
    </row>
    <row r="5135" spans="1:3" x14ac:dyDescent="0.25">
      <c r="A5135" s="1" t="s">
        <v>10231</v>
      </c>
      <c r="B5135" s="1" t="s">
        <v>10232</v>
      </c>
      <c r="C5135">
        <v>3313.98</v>
      </c>
    </row>
    <row r="5136" spans="1:3" x14ac:dyDescent="0.25">
      <c r="A5136" s="1" t="s">
        <v>10233</v>
      </c>
      <c r="B5136" s="1" t="s">
        <v>10234</v>
      </c>
      <c r="C5136">
        <v>3313.98</v>
      </c>
    </row>
    <row r="5137" spans="1:3" x14ac:dyDescent="0.25">
      <c r="A5137" s="1" t="s">
        <v>10235</v>
      </c>
      <c r="B5137" s="1" t="s">
        <v>10236</v>
      </c>
      <c r="C5137">
        <v>3313.98</v>
      </c>
    </row>
    <row r="5138" spans="1:3" x14ac:dyDescent="0.25">
      <c r="A5138" s="1" t="s">
        <v>10237</v>
      </c>
      <c r="B5138" s="1" t="s">
        <v>10238</v>
      </c>
      <c r="C5138">
        <v>3313.98</v>
      </c>
    </row>
    <row r="5139" spans="1:3" x14ac:dyDescent="0.25">
      <c r="A5139" s="1" t="s">
        <v>10239</v>
      </c>
      <c r="B5139" s="1" t="s">
        <v>10240</v>
      </c>
      <c r="C5139">
        <v>3313.98</v>
      </c>
    </row>
    <row r="5140" spans="1:3" x14ac:dyDescent="0.25">
      <c r="A5140" s="1" t="s">
        <v>10241</v>
      </c>
      <c r="B5140" s="1" t="s">
        <v>10242</v>
      </c>
      <c r="C5140">
        <v>3313.98</v>
      </c>
    </row>
    <row r="5141" spans="1:3" x14ac:dyDescent="0.25">
      <c r="A5141" s="1" t="s">
        <v>10243</v>
      </c>
      <c r="B5141" s="1" t="s">
        <v>10244</v>
      </c>
      <c r="C5141">
        <v>3313.98</v>
      </c>
    </row>
    <row r="5142" spans="1:3" x14ac:dyDescent="0.25">
      <c r="A5142" s="1" t="s">
        <v>10245</v>
      </c>
      <c r="B5142" s="1" t="s">
        <v>10246</v>
      </c>
      <c r="C5142">
        <v>3313.98</v>
      </c>
    </row>
    <row r="5143" spans="1:3" x14ac:dyDescent="0.25">
      <c r="A5143" s="1" t="s">
        <v>10247</v>
      </c>
      <c r="B5143" s="1" t="s">
        <v>10248</v>
      </c>
      <c r="C5143">
        <v>3313.98</v>
      </c>
    </row>
    <row r="5144" spans="1:3" x14ac:dyDescent="0.25">
      <c r="A5144" s="1" t="s">
        <v>10249</v>
      </c>
      <c r="B5144" s="1" t="s">
        <v>10250</v>
      </c>
      <c r="C5144">
        <v>3313.98</v>
      </c>
    </row>
    <row r="5145" spans="1:3" x14ac:dyDescent="0.25">
      <c r="A5145" s="1" t="s">
        <v>10251</v>
      </c>
      <c r="B5145" s="1" t="s">
        <v>10252</v>
      </c>
      <c r="C5145">
        <v>3313.98</v>
      </c>
    </row>
    <row r="5146" spans="1:3" x14ac:dyDescent="0.25">
      <c r="A5146" s="1" t="s">
        <v>10253</v>
      </c>
      <c r="B5146" s="1" t="s">
        <v>10254</v>
      </c>
      <c r="C5146">
        <v>3313.98</v>
      </c>
    </row>
    <row r="5147" spans="1:3" x14ac:dyDescent="0.25">
      <c r="A5147" s="1" t="s">
        <v>10255</v>
      </c>
      <c r="B5147" s="1" t="s">
        <v>10256</v>
      </c>
      <c r="C5147">
        <v>3313.98</v>
      </c>
    </row>
    <row r="5148" spans="1:3" x14ac:dyDescent="0.25">
      <c r="A5148" s="1" t="s">
        <v>10257</v>
      </c>
      <c r="B5148" s="1" t="s">
        <v>10258</v>
      </c>
      <c r="C5148">
        <v>3313.98</v>
      </c>
    </row>
    <row r="5149" spans="1:3" x14ac:dyDescent="0.25">
      <c r="A5149" s="1" t="s">
        <v>10259</v>
      </c>
      <c r="B5149" s="1" t="s">
        <v>10260</v>
      </c>
      <c r="C5149">
        <v>3313.98</v>
      </c>
    </row>
    <row r="5150" spans="1:3" x14ac:dyDescent="0.25">
      <c r="A5150" s="1" t="s">
        <v>10261</v>
      </c>
      <c r="B5150" s="1" t="s">
        <v>10262</v>
      </c>
      <c r="C5150">
        <v>3313.98</v>
      </c>
    </row>
    <row r="5151" spans="1:3" x14ac:dyDescent="0.25">
      <c r="A5151" s="1" t="s">
        <v>10263</v>
      </c>
      <c r="B5151" s="1" t="s">
        <v>10264</v>
      </c>
      <c r="C5151">
        <v>3313.98</v>
      </c>
    </row>
    <row r="5152" spans="1:3" x14ac:dyDescent="0.25">
      <c r="A5152" s="1" t="s">
        <v>10265</v>
      </c>
      <c r="B5152" s="1" t="s">
        <v>10266</v>
      </c>
      <c r="C5152">
        <v>3313.98</v>
      </c>
    </row>
    <row r="5153" spans="1:3" x14ac:dyDescent="0.25">
      <c r="A5153" s="1" t="s">
        <v>10267</v>
      </c>
      <c r="B5153" s="1" t="s">
        <v>10268</v>
      </c>
      <c r="C5153">
        <v>3313.98</v>
      </c>
    </row>
    <row r="5154" spans="1:3" x14ac:dyDescent="0.25">
      <c r="A5154" s="1" t="s">
        <v>10269</v>
      </c>
      <c r="B5154" s="1" t="s">
        <v>10270</v>
      </c>
      <c r="C5154">
        <v>3313.98</v>
      </c>
    </row>
    <row r="5155" spans="1:3" x14ac:dyDescent="0.25">
      <c r="A5155" s="1" t="s">
        <v>10271</v>
      </c>
      <c r="B5155" s="1" t="s">
        <v>10272</v>
      </c>
      <c r="C5155">
        <v>3313.98</v>
      </c>
    </row>
    <row r="5156" spans="1:3" x14ac:dyDescent="0.25">
      <c r="A5156" s="1" t="s">
        <v>10273</v>
      </c>
      <c r="B5156" s="1" t="s">
        <v>10274</v>
      </c>
      <c r="C5156">
        <v>3313.98</v>
      </c>
    </row>
    <row r="5157" spans="1:3" x14ac:dyDescent="0.25">
      <c r="A5157" s="1" t="s">
        <v>10275</v>
      </c>
      <c r="B5157" s="1" t="s">
        <v>10276</v>
      </c>
      <c r="C5157">
        <v>3313.98</v>
      </c>
    </row>
    <row r="5158" spans="1:3" x14ac:dyDescent="0.25">
      <c r="A5158" s="1" t="s">
        <v>10277</v>
      </c>
      <c r="B5158" s="1" t="s">
        <v>10278</v>
      </c>
      <c r="C5158">
        <v>3313.98</v>
      </c>
    </row>
    <row r="5159" spans="1:3" x14ac:dyDescent="0.25">
      <c r="A5159" s="1" t="s">
        <v>10279</v>
      </c>
      <c r="B5159" s="1" t="s">
        <v>10280</v>
      </c>
      <c r="C5159">
        <v>3313.98</v>
      </c>
    </row>
    <row r="5160" spans="1:3" x14ac:dyDescent="0.25">
      <c r="A5160" s="1" t="s">
        <v>10281</v>
      </c>
      <c r="B5160" s="1" t="s">
        <v>10282</v>
      </c>
      <c r="C5160">
        <v>3313.98</v>
      </c>
    </row>
    <row r="5161" spans="1:3" x14ac:dyDescent="0.25">
      <c r="A5161" s="1" t="s">
        <v>10283</v>
      </c>
      <c r="B5161" s="1" t="s">
        <v>10284</v>
      </c>
      <c r="C5161">
        <v>3313.98</v>
      </c>
    </row>
    <row r="5162" spans="1:3" x14ac:dyDescent="0.25">
      <c r="A5162" s="1" t="s">
        <v>10285</v>
      </c>
      <c r="B5162" s="1" t="s">
        <v>10286</v>
      </c>
      <c r="C5162">
        <v>3313.98</v>
      </c>
    </row>
    <row r="5163" spans="1:3" x14ac:dyDescent="0.25">
      <c r="A5163" s="1" t="s">
        <v>10287</v>
      </c>
      <c r="B5163" s="1" t="s">
        <v>10288</v>
      </c>
      <c r="C5163">
        <v>3313.98</v>
      </c>
    </row>
    <row r="5164" spans="1:3" x14ac:dyDescent="0.25">
      <c r="A5164" s="1" t="s">
        <v>10289</v>
      </c>
      <c r="B5164" s="1" t="s">
        <v>10290</v>
      </c>
      <c r="C5164">
        <v>3313.98</v>
      </c>
    </row>
    <row r="5165" spans="1:3" x14ac:dyDescent="0.25">
      <c r="A5165" s="1" t="s">
        <v>10291</v>
      </c>
      <c r="B5165" s="1" t="s">
        <v>10292</v>
      </c>
      <c r="C5165">
        <v>3313.98</v>
      </c>
    </row>
    <row r="5166" spans="1:3" x14ac:dyDescent="0.25">
      <c r="A5166" s="1" t="s">
        <v>10293</v>
      </c>
      <c r="B5166" s="1" t="s">
        <v>10294</v>
      </c>
      <c r="C5166">
        <v>3313.98</v>
      </c>
    </row>
    <row r="5167" spans="1:3" x14ac:dyDescent="0.25">
      <c r="A5167" s="1" t="s">
        <v>10295</v>
      </c>
      <c r="B5167" s="1" t="s">
        <v>10296</v>
      </c>
      <c r="C5167">
        <v>3313.98</v>
      </c>
    </row>
    <row r="5168" spans="1:3" x14ac:dyDescent="0.25">
      <c r="A5168" s="1" t="s">
        <v>10297</v>
      </c>
      <c r="B5168" s="1" t="s">
        <v>10298</v>
      </c>
      <c r="C5168">
        <v>3313.98</v>
      </c>
    </row>
    <row r="5169" spans="1:3" x14ac:dyDescent="0.25">
      <c r="A5169" s="1" t="s">
        <v>10299</v>
      </c>
      <c r="B5169" s="1" t="s">
        <v>10300</v>
      </c>
      <c r="C5169">
        <v>3313.98</v>
      </c>
    </row>
    <row r="5170" spans="1:3" x14ac:dyDescent="0.25">
      <c r="A5170" s="1" t="s">
        <v>10301</v>
      </c>
      <c r="B5170" s="1" t="s">
        <v>10302</v>
      </c>
      <c r="C5170">
        <v>3313.98</v>
      </c>
    </row>
    <row r="5171" spans="1:3" x14ac:dyDescent="0.25">
      <c r="A5171" s="1" t="s">
        <v>10303</v>
      </c>
      <c r="B5171" s="1" t="s">
        <v>10304</v>
      </c>
      <c r="C5171">
        <v>3313.98</v>
      </c>
    </row>
    <row r="5172" spans="1:3" x14ac:dyDescent="0.25">
      <c r="A5172" s="1" t="s">
        <v>10305</v>
      </c>
      <c r="B5172" s="1" t="s">
        <v>10306</v>
      </c>
      <c r="C5172">
        <v>3313.98</v>
      </c>
    </row>
    <row r="5173" spans="1:3" x14ac:dyDescent="0.25">
      <c r="A5173" s="1" t="s">
        <v>10307</v>
      </c>
      <c r="B5173" s="1" t="s">
        <v>10308</v>
      </c>
      <c r="C5173">
        <v>3313.98</v>
      </c>
    </row>
    <row r="5174" spans="1:3" x14ac:dyDescent="0.25">
      <c r="A5174" s="1" t="s">
        <v>10309</v>
      </c>
      <c r="B5174" s="1" t="s">
        <v>10310</v>
      </c>
      <c r="C5174">
        <v>3313.98</v>
      </c>
    </row>
    <row r="5175" spans="1:3" x14ac:dyDescent="0.25">
      <c r="A5175" s="1" t="s">
        <v>10311</v>
      </c>
      <c r="B5175" s="1" t="s">
        <v>10312</v>
      </c>
      <c r="C5175">
        <v>3313.98</v>
      </c>
    </row>
    <row r="5176" spans="1:3" x14ac:dyDescent="0.25">
      <c r="A5176" s="1" t="s">
        <v>10313</v>
      </c>
      <c r="B5176" s="1" t="s">
        <v>10314</v>
      </c>
      <c r="C5176">
        <v>3313.98</v>
      </c>
    </row>
    <row r="5177" spans="1:3" x14ac:dyDescent="0.25">
      <c r="A5177" s="1" t="s">
        <v>10315</v>
      </c>
      <c r="B5177" s="1" t="s">
        <v>10316</v>
      </c>
      <c r="C5177">
        <v>3313.98</v>
      </c>
    </row>
    <row r="5178" spans="1:3" x14ac:dyDescent="0.25">
      <c r="A5178" s="1" t="s">
        <v>10317</v>
      </c>
      <c r="B5178" s="1" t="s">
        <v>10318</v>
      </c>
      <c r="C5178">
        <v>3313.98</v>
      </c>
    </row>
    <row r="5179" spans="1:3" x14ac:dyDescent="0.25">
      <c r="A5179" s="1" t="s">
        <v>10319</v>
      </c>
      <c r="B5179" s="1" t="s">
        <v>10320</v>
      </c>
      <c r="C5179">
        <v>3313.98</v>
      </c>
    </row>
    <row r="5180" spans="1:3" x14ac:dyDescent="0.25">
      <c r="A5180" s="1" t="s">
        <v>10321</v>
      </c>
      <c r="B5180" s="1" t="s">
        <v>10322</v>
      </c>
      <c r="C5180">
        <v>4754.24</v>
      </c>
    </row>
    <row r="5181" spans="1:3" x14ac:dyDescent="0.25">
      <c r="A5181" s="1" t="s">
        <v>10323</v>
      </c>
      <c r="B5181" s="1" t="s">
        <v>10324</v>
      </c>
      <c r="C5181">
        <v>4754.24</v>
      </c>
    </row>
    <row r="5182" spans="1:3" x14ac:dyDescent="0.25">
      <c r="A5182" s="1" t="s">
        <v>10325</v>
      </c>
      <c r="B5182" s="1" t="s">
        <v>10324</v>
      </c>
      <c r="C5182">
        <v>4754.24</v>
      </c>
    </row>
    <row r="5183" spans="1:3" x14ac:dyDescent="0.25">
      <c r="A5183" s="1" t="s">
        <v>10326</v>
      </c>
      <c r="B5183" s="1" t="s">
        <v>10327</v>
      </c>
      <c r="C5183">
        <v>4754.24</v>
      </c>
    </row>
    <row r="5184" spans="1:3" x14ac:dyDescent="0.25">
      <c r="A5184" s="1" t="s">
        <v>10328</v>
      </c>
      <c r="B5184" s="1" t="s">
        <v>10329</v>
      </c>
      <c r="C5184">
        <v>4754.24</v>
      </c>
    </row>
    <row r="5185" spans="1:3" x14ac:dyDescent="0.25">
      <c r="A5185" s="1" t="s">
        <v>10330</v>
      </c>
      <c r="B5185" s="1" t="s">
        <v>10331</v>
      </c>
      <c r="C5185">
        <v>4754.24</v>
      </c>
    </row>
    <row r="5186" spans="1:3" x14ac:dyDescent="0.25">
      <c r="A5186" s="1" t="s">
        <v>10332</v>
      </c>
      <c r="B5186" s="1" t="s">
        <v>10333</v>
      </c>
      <c r="C5186">
        <v>4754.24</v>
      </c>
    </row>
    <row r="5187" spans="1:3" x14ac:dyDescent="0.25">
      <c r="A5187" s="1" t="s">
        <v>10334</v>
      </c>
      <c r="B5187" s="1" t="s">
        <v>10335</v>
      </c>
      <c r="C5187">
        <v>4754.24</v>
      </c>
    </row>
    <row r="5188" spans="1:3" x14ac:dyDescent="0.25">
      <c r="A5188" s="1" t="s">
        <v>10336</v>
      </c>
      <c r="B5188" s="1" t="s">
        <v>10337</v>
      </c>
      <c r="C5188">
        <v>4754.24</v>
      </c>
    </row>
    <row r="5189" spans="1:3" x14ac:dyDescent="0.25">
      <c r="A5189" s="1" t="s">
        <v>10338</v>
      </c>
      <c r="B5189" s="1" t="s">
        <v>10339</v>
      </c>
      <c r="C5189">
        <v>4754.24</v>
      </c>
    </row>
    <row r="5190" spans="1:3" x14ac:dyDescent="0.25">
      <c r="A5190" s="1" t="s">
        <v>10340</v>
      </c>
      <c r="B5190" s="1" t="s">
        <v>10339</v>
      </c>
      <c r="C5190">
        <v>4754.24</v>
      </c>
    </row>
    <row r="5191" spans="1:3" x14ac:dyDescent="0.25">
      <c r="A5191" s="1" t="s">
        <v>10341</v>
      </c>
      <c r="B5191" s="1" t="s">
        <v>10342</v>
      </c>
      <c r="C5191">
        <v>4754.24</v>
      </c>
    </row>
    <row r="5192" spans="1:3" x14ac:dyDescent="0.25">
      <c r="A5192" s="1" t="s">
        <v>10343</v>
      </c>
      <c r="B5192" s="1" t="s">
        <v>10344</v>
      </c>
      <c r="C5192">
        <v>4754.24</v>
      </c>
    </row>
    <row r="5193" spans="1:3" x14ac:dyDescent="0.25">
      <c r="A5193" s="1" t="s">
        <v>10345</v>
      </c>
      <c r="B5193" s="1" t="s">
        <v>10346</v>
      </c>
      <c r="C5193">
        <v>4754.24</v>
      </c>
    </row>
    <row r="5194" spans="1:3" x14ac:dyDescent="0.25">
      <c r="A5194" s="1" t="s">
        <v>10347</v>
      </c>
      <c r="B5194" s="1" t="s">
        <v>10348</v>
      </c>
      <c r="C5194">
        <v>4754.24</v>
      </c>
    </row>
    <row r="5195" spans="1:3" x14ac:dyDescent="0.25">
      <c r="A5195" s="1" t="s">
        <v>10349</v>
      </c>
      <c r="B5195" s="1" t="s">
        <v>10350</v>
      </c>
      <c r="C5195">
        <v>4754.24</v>
      </c>
    </row>
    <row r="5196" spans="1:3" x14ac:dyDescent="0.25">
      <c r="A5196" s="1" t="s">
        <v>10351</v>
      </c>
      <c r="B5196" s="1" t="s">
        <v>10352</v>
      </c>
      <c r="C5196">
        <v>4754.24</v>
      </c>
    </row>
    <row r="5197" spans="1:3" x14ac:dyDescent="0.25">
      <c r="A5197" s="1" t="s">
        <v>10353</v>
      </c>
      <c r="B5197" s="1" t="s">
        <v>10354</v>
      </c>
      <c r="C5197">
        <v>4754.24</v>
      </c>
    </row>
    <row r="5198" spans="1:3" x14ac:dyDescent="0.25">
      <c r="A5198" s="1" t="s">
        <v>10355</v>
      </c>
      <c r="B5198" s="1" t="s">
        <v>10356</v>
      </c>
      <c r="C5198">
        <v>3891.96</v>
      </c>
    </row>
    <row r="5199" spans="1:3" x14ac:dyDescent="0.25">
      <c r="A5199" s="1" t="s">
        <v>10357</v>
      </c>
      <c r="B5199" s="1" t="s">
        <v>10358</v>
      </c>
      <c r="C5199">
        <v>2880.5</v>
      </c>
    </row>
    <row r="5200" spans="1:3" x14ac:dyDescent="0.25">
      <c r="A5200" s="1" t="s">
        <v>10359</v>
      </c>
      <c r="B5200" s="1" t="s">
        <v>10360</v>
      </c>
      <c r="C5200">
        <v>2880.5</v>
      </c>
    </row>
    <row r="5201" spans="1:3" x14ac:dyDescent="0.25">
      <c r="A5201" s="1" t="s">
        <v>10361</v>
      </c>
      <c r="B5201" s="1" t="s">
        <v>10362</v>
      </c>
      <c r="C5201">
        <v>2880.5</v>
      </c>
    </row>
    <row r="5202" spans="1:3" x14ac:dyDescent="0.25">
      <c r="A5202" s="1" t="s">
        <v>10363</v>
      </c>
      <c r="B5202" s="1" t="s">
        <v>10364</v>
      </c>
      <c r="C5202">
        <v>2880.5</v>
      </c>
    </row>
    <row r="5203" spans="1:3" x14ac:dyDescent="0.25">
      <c r="A5203" s="1" t="s">
        <v>10365</v>
      </c>
      <c r="B5203" s="1" t="s">
        <v>10366</v>
      </c>
      <c r="C5203">
        <v>2880.5</v>
      </c>
    </row>
    <row r="5204" spans="1:3" x14ac:dyDescent="0.25">
      <c r="A5204" s="1" t="s">
        <v>10367</v>
      </c>
      <c r="B5204" s="1" t="s">
        <v>10368</v>
      </c>
      <c r="C5204">
        <v>2880.5</v>
      </c>
    </row>
    <row r="5205" spans="1:3" x14ac:dyDescent="0.25">
      <c r="A5205" s="1" t="s">
        <v>10369</v>
      </c>
      <c r="B5205" s="1" t="s">
        <v>10370</v>
      </c>
      <c r="C5205">
        <v>2880.5</v>
      </c>
    </row>
    <row r="5206" spans="1:3" x14ac:dyDescent="0.25">
      <c r="A5206" s="1" t="s">
        <v>10371</v>
      </c>
      <c r="B5206" s="1" t="s">
        <v>10372</v>
      </c>
      <c r="C5206">
        <v>2880.5</v>
      </c>
    </row>
    <row r="5207" spans="1:3" x14ac:dyDescent="0.25">
      <c r="A5207" s="1" t="s">
        <v>10373</v>
      </c>
      <c r="B5207" s="1" t="s">
        <v>10374</v>
      </c>
      <c r="C5207">
        <v>2880.5</v>
      </c>
    </row>
    <row r="5208" spans="1:3" x14ac:dyDescent="0.25">
      <c r="A5208" s="1" t="s">
        <v>10375</v>
      </c>
      <c r="B5208" s="1" t="s">
        <v>10376</v>
      </c>
      <c r="C5208">
        <v>2880.5</v>
      </c>
    </row>
    <row r="5209" spans="1:3" x14ac:dyDescent="0.25">
      <c r="A5209" s="1" t="s">
        <v>10377</v>
      </c>
      <c r="B5209" s="1" t="s">
        <v>10378</v>
      </c>
      <c r="C5209">
        <v>2880.5</v>
      </c>
    </row>
    <row r="5210" spans="1:3" x14ac:dyDescent="0.25">
      <c r="A5210" s="1" t="s">
        <v>10379</v>
      </c>
      <c r="B5210" s="1" t="s">
        <v>10380</v>
      </c>
      <c r="C5210">
        <v>2880.5</v>
      </c>
    </row>
    <row r="5211" spans="1:3" x14ac:dyDescent="0.25">
      <c r="A5211" s="1" t="s">
        <v>10381</v>
      </c>
      <c r="B5211" s="1" t="s">
        <v>10382</v>
      </c>
      <c r="C5211">
        <v>2880.5</v>
      </c>
    </row>
    <row r="5212" spans="1:3" x14ac:dyDescent="0.25">
      <c r="A5212" s="1" t="s">
        <v>10383</v>
      </c>
      <c r="B5212" s="1" t="s">
        <v>10384</v>
      </c>
      <c r="C5212">
        <v>2880.5</v>
      </c>
    </row>
    <row r="5213" spans="1:3" x14ac:dyDescent="0.25">
      <c r="A5213" s="1" t="s">
        <v>10385</v>
      </c>
      <c r="B5213" s="1" t="s">
        <v>10386</v>
      </c>
      <c r="C5213">
        <v>2880.5</v>
      </c>
    </row>
    <row r="5214" spans="1:3" x14ac:dyDescent="0.25">
      <c r="A5214" s="1" t="s">
        <v>10387</v>
      </c>
      <c r="B5214" s="1" t="s">
        <v>10388</v>
      </c>
      <c r="C5214">
        <v>2880.5</v>
      </c>
    </row>
    <row r="5215" spans="1:3" x14ac:dyDescent="0.25">
      <c r="A5215" s="1" t="s">
        <v>10389</v>
      </c>
      <c r="B5215" s="1" t="s">
        <v>10390</v>
      </c>
      <c r="C5215">
        <v>2880.5</v>
      </c>
    </row>
    <row r="5216" spans="1:3" x14ac:dyDescent="0.25">
      <c r="A5216" s="1" t="s">
        <v>10391</v>
      </c>
      <c r="B5216" s="1" t="s">
        <v>10392</v>
      </c>
      <c r="C5216">
        <v>2880.5</v>
      </c>
    </row>
    <row r="5217" spans="1:3" x14ac:dyDescent="0.25">
      <c r="A5217" s="1" t="s">
        <v>10393</v>
      </c>
      <c r="B5217" s="1" t="s">
        <v>10394</v>
      </c>
      <c r="C5217">
        <v>2880.5</v>
      </c>
    </row>
    <row r="5218" spans="1:3" x14ac:dyDescent="0.25">
      <c r="A5218" s="1" t="s">
        <v>10395</v>
      </c>
      <c r="B5218" s="1" t="s">
        <v>10396</v>
      </c>
      <c r="C5218">
        <v>2880.5</v>
      </c>
    </row>
    <row r="5219" spans="1:3" x14ac:dyDescent="0.25">
      <c r="A5219" s="1" t="s">
        <v>10397</v>
      </c>
      <c r="B5219" s="1" t="s">
        <v>10398</v>
      </c>
      <c r="C5219">
        <v>2880.5</v>
      </c>
    </row>
    <row r="5220" spans="1:3" x14ac:dyDescent="0.25">
      <c r="A5220" s="1" t="s">
        <v>10399</v>
      </c>
      <c r="B5220" s="1" t="s">
        <v>10400</v>
      </c>
      <c r="C5220">
        <v>2880.5</v>
      </c>
    </row>
    <row r="5221" spans="1:3" x14ac:dyDescent="0.25">
      <c r="A5221" s="1" t="s">
        <v>10401</v>
      </c>
      <c r="B5221" s="1" t="s">
        <v>10402</v>
      </c>
      <c r="C5221">
        <v>2880.5</v>
      </c>
    </row>
    <row r="5222" spans="1:3" x14ac:dyDescent="0.25">
      <c r="A5222" s="1" t="s">
        <v>10403</v>
      </c>
      <c r="B5222" s="1" t="s">
        <v>10404</v>
      </c>
      <c r="C5222">
        <v>2880.5</v>
      </c>
    </row>
    <row r="5223" spans="1:3" x14ac:dyDescent="0.25">
      <c r="A5223" s="1" t="s">
        <v>10405</v>
      </c>
      <c r="B5223" s="1" t="s">
        <v>10406</v>
      </c>
      <c r="C5223">
        <v>2880.5</v>
      </c>
    </row>
    <row r="5224" spans="1:3" x14ac:dyDescent="0.25">
      <c r="A5224" s="1" t="s">
        <v>10407</v>
      </c>
      <c r="B5224" s="1" t="s">
        <v>10408</v>
      </c>
      <c r="C5224">
        <v>2880.5</v>
      </c>
    </row>
    <row r="5225" spans="1:3" x14ac:dyDescent="0.25">
      <c r="A5225" s="1" t="s">
        <v>10409</v>
      </c>
      <c r="B5225" s="1" t="s">
        <v>10410</v>
      </c>
      <c r="C5225">
        <v>2880.5</v>
      </c>
    </row>
    <row r="5226" spans="1:3" x14ac:dyDescent="0.25">
      <c r="A5226" s="1" t="s">
        <v>10411</v>
      </c>
      <c r="B5226" s="1" t="s">
        <v>10412</v>
      </c>
      <c r="C5226">
        <v>2880.5</v>
      </c>
    </row>
    <row r="5227" spans="1:3" x14ac:dyDescent="0.25">
      <c r="A5227" s="1" t="s">
        <v>10413</v>
      </c>
      <c r="B5227" s="1" t="s">
        <v>10414</v>
      </c>
      <c r="C5227">
        <v>2880.5</v>
      </c>
    </row>
    <row r="5228" spans="1:3" x14ac:dyDescent="0.25">
      <c r="A5228" s="1" t="s">
        <v>10415</v>
      </c>
      <c r="B5228" s="1" t="s">
        <v>10416</v>
      </c>
      <c r="C5228">
        <v>2880.5</v>
      </c>
    </row>
    <row r="5229" spans="1:3" x14ac:dyDescent="0.25">
      <c r="A5229" s="1" t="s">
        <v>10417</v>
      </c>
      <c r="B5229" s="1" t="s">
        <v>10418</v>
      </c>
      <c r="C5229">
        <v>2880.5</v>
      </c>
    </row>
    <row r="5230" spans="1:3" x14ac:dyDescent="0.25">
      <c r="A5230" s="1" t="s">
        <v>10419</v>
      </c>
      <c r="B5230" s="1" t="s">
        <v>10420</v>
      </c>
      <c r="C5230">
        <v>2880.5</v>
      </c>
    </row>
    <row r="5231" spans="1:3" x14ac:dyDescent="0.25">
      <c r="A5231" s="1" t="s">
        <v>10421</v>
      </c>
      <c r="B5231" s="1" t="s">
        <v>10422</v>
      </c>
      <c r="C5231">
        <v>2880.5</v>
      </c>
    </row>
    <row r="5232" spans="1:3" x14ac:dyDescent="0.25">
      <c r="A5232" s="1" t="s">
        <v>10423</v>
      </c>
      <c r="B5232" s="1" t="s">
        <v>10424</v>
      </c>
      <c r="C5232">
        <v>2880.5</v>
      </c>
    </row>
    <row r="5233" spans="1:3" x14ac:dyDescent="0.25">
      <c r="A5233" s="1" t="s">
        <v>10425</v>
      </c>
      <c r="B5233" s="1" t="s">
        <v>10426</v>
      </c>
      <c r="C5233">
        <v>2880.5</v>
      </c>
    </row>
    <row r="5234" spans="1:3" x14ac:dyDescent="0.25">
      <c r="A5234" s="1" t="s">
        <v>10427</v>
      </c>
      <c r="B5234" s="1" t="s">
        <v>10428</v>
      </c>
      <c r="C5234">
        <v>2880.5</v>
      </c>
    </row>
    <row r="5235" spans="1:3" x14ac:dyDescent="0.25">
      <c r="A5235" s="1" t="s">
        <v>10093</v>
      </c>
      <c r="B5235" s="1" t="s">
        <v>10094</v>
      </c>
      <c r="C5235">
        <v>1988.35</v>
      </c>
    </row>
    <row r="5236" spans="1:3" x14ac:dyDescent="0.25">
      <c r="A5236" s="1" t="s">
        <v>10020</v>
      </c>
      <c r="B5236" s="1" t="s">
        <v>10021</v>
      </c>
      <c r="C5236">
        <v>1276</v>
      </c>
    </row>
    <row r="5237" spans="1:3" x14ac:dyDescent="0.25">
      <c r="A5237" s="1" t="s">
        <v>10022</v>
      </c>
      <c r="B5237" s="1" t="s">
        <v>10023</v>
      </c>
      <c r="C5237">
        <v>441.9</v>
      </c>
    </row>
    <row r="5238" spans="1:3" x14ac:dyDescent="0.25">
      <c r="A5238" s="1" t="s">
        <v>10030</v>
      </c>
      <c r="B5238" s="1" t="s">
        <v>10031</v>
      </c>
      <c r="C5238">
        <v>286.08999999999997</v>
      </c>
    </row>
    <row r="5239" spans="1:3" x14ac:dyDescent="0.25">
      <c r="A5239" s="1" t="s">
        <v>10032</v>
      </c>
      <c r="B5239" s="1" t="s">
        <v>10033</v>
      </c>
      <c r="C5239">
        <v>1276</v>
      </c>
    </row>
    <row r="5240" spans="1:3" x14ac:dyDescent="0.25">
      <c r="A5240" s="1" t="s">
        <v>10034</v>
      </c>
      <c r="B5240" s="1" t="s">
        <v>10035</v>
      </c>
      <c r="C5240">
        <v>1288.0899999999999</v>
      </c>
    </row>
    <row r="5241" spans="1:3" x14ac:dyDescent="0.25">
      <c r="A5241" s="1" t="s">
        <v>10036</v>
      </c>
      <c r="B5241" s="1" t="s">
        <v>10037</v>
      </c>
      <c r="C5241">
        <v>980.51</v>
      </c>
    </row>
    <row r="5242" spans="1:3" x14ac:dyDescent="0.25">
      <c r="A5242" s="1" t="s">
        <v>10040</v>
      </c>
      <c r="B5242" s="1" t="s">
        <v>10041</v>
      </c>
      <c r="C5242">
        <v>1678.95</v>
      </c>
    </row>
    <row r="5243" spans="1:3" x14ac:dyDescent="0.25">
      <c r="A5243" s="1" t="s">
        <v>10042</v>
      </c>
      <c r="B5243" s="1" t="s">
        <v>10043</v>
      </c>
      <c r="C5243">
        <v>1462.7</v>
      </c>
    </row>
    <row r="5244" spans="1:3" x14ac:dyDescent="0.25">
      <c r="A5244" s="1" t="s">
        <v>10012</v>
      </c>
      <c r="B5244" s="1" t="s">
        <v>10013</v>
      </c>
      <c r="C5244">
        <v>100.79</v>
      </c>
    </row>
    <row r="5245" spans="1:3" x14ac:dyDescent="0.25">
      <c r="A5245" s="1" t="s">
        <v>10014</v>
      </c>
      <c r="B5245" s="1" t="s">
        <v>10015</v>
      </c>
      <c r="C5245">
        <v>1276</v>
      </c>
    </row>
    <row r="5246" spans="1:3" x14ac:dyDescent="0.25">
      <c r="A5246" s="1" t="s">
        <v>10016</v>
      </c>
      <c r="B5246" s="1" t="s">
        <v>10017</v>
      </c>
      <c r="C5246">
        <v>1274</v>
      </c>
    </row>
    <row r="5247" spans="1:3" x14ac:dyDescent="0.25">
      <c r="A5247" s="1" t="s">
        <v>10018</v>
      </c>
      <c r="B5247" s="1" t="s">
        <v>10019</v>
      </c>
      <c r="C5247">
        <v>261.92</v>
      </c>
    </row>
    <row r="5248" spans="1:3" x14ac:dyDescent="0.25">
      <c r="A5248" s="1" t="s">
        <v>9990</v>
      </c>
      <c r="B5248" s="1" t="s">
        <v>9991</v>
      </c>
      <c r="C5248">
        <v>1695</v>
      </c>
    </row>
    <row r="5249" spans="1:3" x14ac:dyDescent="0.25">
      <c r="A5249" s="1" t="s">
        <v>9992</v>
      </c>
      <c r="B5249" s="1" t="s">
        <v>9993</v>
      </c>
      <c r="C5249">
        <v>878.42</v>
      </c>
    </row>
    <row r="5250" spans="1:3" x14ac:dyDescent="0.25">
      <c r="A5250" s="1" t="s">
        <v>9994</v>
      </c>
      <c r="B5250" s="1" t="s">
        <v>9995</v>
      </c>
      <c r="C5250">
        <v>470.11</v>
      </c>
    </row>
    <row r="5251" spans="1:3" x14ac:dyDescent="0.25">
      <c r="A5251" s="1" t="s">
        <v>9996</v>
      </c>
      <c r="B5251" s="1" t="s">
        <v>9997</v>
      </c>
      <c r="C5251">
        <v>470.11</v>
      </c>
    </row>
    <row r="5252" spans="1:3" x14ac:dyDescent="0.25">
      <c r="A5252" s="1" t="s">
        <v>9998</v>
      </c>
      <c r="B5252" s="1" t="s">
        <v>9999</v>
      </c>
      <c r="C5252">
        <v>877.73</v>
      </c>
    </row>
    <row r="5253" spans="1:3" x14ac:dyDescent="0.25">
      <c r="A5253" s="1" t="s">
        <v>10000</v>
      </c>
      <c r="B5253" s="1" t="s">
        <v>10001</v>
      </c>
      <c r="C5253">
        <v>598.09</v>
      </c>
    </row>
    <row r="5254" spans="1:3" x14ac:dyDescent="0.25">
      <c r="A5254" s="1" t="s">
        <v>10002</v>
      </c>
      <c r="B5254" s="1" t="s">
        <v>10003</v>
      </c>
      <c r="C5254">
        <v>591.97</v>
      </c>
    </row>
    <row r="5255" spans="1:3" x14ac:dyDescent="0.25">
      <c r="A5255" s="1" t="s">
        <v>10004</v>
      </c>
      <c r="B5255" s="1" t="s">
        <v>10005</v>
      </c>
      <c r="C5255">
        <v>918.57</v>
      </c>
    </row>
    <row r="5256" spans="1:3" x14ac:dyDescent="0.25">
      <c r="A5256" s="1" t="s">
        <v>10006</v>
      </c>
      <c r="B5256" s="1" t="s">
        <v>10007</v>
      </c>
      <c r="C5256">
        <v>648.08000000000004</v>
      </c>
    </row>
    <row r="5257" spans="1:3" x14ac:dyDescent="0.25">
      <c r="A5257" s="1" t="s">
        <v>10008</v>
      </c>
      <c r="B5257" s="1" t="s">
        <v>10009</v>
      </c>
      <c r="C5257">
        <v>877.08</v>
      </c>
    </row>
    <row r="5258" spans="1:3" x14ac:dyDescent="0.25">
      <c r="A5258" s="1" t="s">
        <v>10053</v>
      </c>
      <c r="B5258" s="1" t="s">
        <v>10054</v>
      </c>
      <c r="C5258">
        <v>1811.92</v>
      </c>
    </row>
    <row r="5259" spans="1:3" x14ac:dyDescent="0.25">
      <c r="A5259" s="1" t="s">
        <v>10055</v>
      </c>
      <c r="B5259" s="1" t="s">
        <v>10056</v>
      </c>
      <c r="C5259">
        <v>381.45</v>
      </c>
    </row>
    <row r="5260" spans="1:3" x14ac:dyDescent="0.25">
      <c r="A5260" s="1" t="s">
        <v>10057</v>
      </c>
      <c r="B5260" s="1" t="s">
        <v>10058</v>
      </c>
      <c r="C5260">
        <v>338.48</v>
      </c>
    </row>
    <row r="5261" spans="1:3" x14ac:dyDescent="0.25">
      <c r="A5261" s="1" t="s">
        <v>10059</v>
      </c>
      <c r="B5261" s="1" t="s">
        <v>10060</v>
      </c>
      <c r="C5261">
        <v>566.82000000000005</v>
      </c>
    </row>
    <row r="5262" spans="1:3" x14ac:dyDescent="0.25">
      <c r="A5262" s="1" t="s">
        <v>10061</v>
      </c>
      <c r="B5262" s="1" t="s">
        <v>10062</v>
      </c>
      <c r="C5262">
        <v>2271.29</v>
      </c>
    </row>
    <row r="5263" spans="1:3" x14ac:dyDescent="0.25">
      <c r="A5263" s="1" t="s">
        <v>10063</v>
      </c>
      <c r="B5263" s="1" t="s">
        <v>10064</v>
      </c>
      <c r="C5263">
        <v>1122.8900000000001</v>
      </c>
    </row>
    <row r="5264" spans="1:3" x14ac:dyDescent="0.25">
      <c r="A5264" s="1" t="s">
        <v>10065</v>
      </c>
      <c r="B5264" s="1" t="s">
        <v>10066</v>
      </c>
      <c r="C5264">
        <v>866.34</v>
      </c>
    </row>
    <row r="5265" spans="1:3" x14ac:dyDescent="0.25">
      <c r="A5265" s="1" t="s">
        <v>10067</v>
      </c>
      <c r="B5265" s="1" t="s">
        <v>10068</v>
      </c>
      <c r="C5265">
        <v>2216.21</v>
      </c>
    </row>
    <row r="5266" spans="1:3" x14ac:dyDescent="0.25">
      <c r="A5266" s="1" t="s">
        <v>10069</v>
      </c>
      <c r="B5266" s="1" t="s">
        <v>10070</v>
      </c>
      <c r="C5266">
        <v>925.43</v>
      </c>
    </row>
    <row r="5267" spans="1:3" x14ac:dyDescent="0.25">
      <c r="A5267" s="1" t="s">
        <v>10071</v>
      </c>
      <c r="B5267" s="1" t="s">
        <v>10072</v>
      </c>
      <c r="C5267">
        <v>906.63</v>
      </c>
    </row>
    <row r="5268" spans="1:3" x14ac:dyDescent="0.25">
      <c r="A5268" s="1" t="s">
        <v>10073</v>
      </c>
      <c r="B5268" s="1" t="s">
        <v>10074</v>
      </c>
      <c r="C5268">
        <v>328.26</v>
      </c>
    </row>
    <row r="5269" spans="1:3" x14ac:dyDescent="0.25">
      <c r="A5269" s="1" t="s">
        <v>10075</v>
      </c>
      <c r="B5269" s="1" t="s">
        <v>10076</v>
      </c>
      <c r="C5269">
        <v>2599.0100000000002</v>
      </c>
    </row>
    <row r="5270" spans="1:3" x14ac:dyDescent="0.25">
      <c r="A5270" s="1" t="s">
        <v>10077</v>
      </c>
      <c r="B5270" s="1" t="s">
        <v>10078</v>
      </c>
      <c r="C5270">
        <v>284.76</v>
      </c>
    </row>
    <row r="5271" spans="1:3" x14ac:dyDescent="0.25">
      <c r="A5271" s="1" t="s">
        <v>10079</v>
      </c>
      <c r="B5271" s="1" t="s">
        <v>10080</v>
      </c>
      <c r="C5271">
        <v>553.39</v>
      </c>
    </row>
    <row r="5272" spans="1:3" x14ac:dyDescent="0.25">
      <c r="A5272" s="1" t="s">
        <v>10081</v>
      </c>
      <c r="B5272" s="1" t="s">
        <v>10082</v>
      </c>
      <c r="C5272">
        <v>855.6</v>
      </c>
    </row>
    <row r="5273" spans="1:3" x14ac:dyDescent="0.25">
      <c r="A5273" s="1" t="s">
        <v>10083</v>
      </c>
      <c r="B5273" s="1" t="s">
        <v>10084</v>
      </c>
      <c r="C5273">
        <v>467.41</v>
      </c>
    </row>
    <row r="5274" spans="1:3" x14ac:dyDescent="0.25">
      <c r="A5274" s="1" t="s">
        <v>10085</v>
      </c>
      <c r="B5274" s="1" t="s">
        <v>10086</v>
      </c>
      <c r="C5274">
        <v>623.22</v>
      </c>
    </row>
    <row r="5275" spans="1:3" x14ac:dyDescent="0.25">
      <c r="A5275" s="1" t="s">
        <v>9968</v>
      </c>
      <c r="B5275" s="1" t="s">
        <v>9969</v>
      </c>
      <c r="C5275">
        <v>2422.69</v>
      </c>
    </row>
    <row r="5276" spans="1:3" x14ac:dyDescent="0.25">
      <c r="A5276" s="1" t="s">
        <v>9970</v>
      </c>
      <c r="B5276" s="1" t="s">
        <v>9971</v>
      </c>
      <c r="C5276">
        <v>3666.83</v>
      </c>
    </row>
    <row r="5277" spans="1:3" x14ac:dyDescent="0.25">
      <c r="A5277" s="1" t="s">
        <v>9972</v>
      </c>
      <c r="B5277" s="1" t="s">
        <v>9973</v>
      </c>
      <c r="C5277">
        <v>1695</v>
      </c>
    </row>
    <row r="5278" spans="1:3" x14ac:dyDescent="0.25">
      <c r="A5278" s="1" t="s">
        <v>9974</v>
      </c>
      <c r="B5278" s="1" t="s">
        <v>9975</v>
      </c>
      <c r="C5278">
        <v>6006</v>
      </c>
    </row>
    <row r="5279" spans="1:3" x14ac:dyDescent="0.25">
      <c r="A5279" s="1" t="s">
        <v>9976</v>
      </c>
      <c r="B5279" s="1" t="s">
        <v>9977</v>
      </c>
      <c r="C5279">
        <v>2620.8000000000002</v>
      </c>
    </row>
    <row r="5280" spans="1:3" x14ac:dyDescent="0.25">
      <c r="A5280" s="1" t="s">
        <v>9978</v>
      </c>
      <c r="B5280" s="1" t="s">
        <v>9979</v>
      </c>
      <c r="C5280">
        <v>1695</v>
      </c>
    </row>
    <row r="5281" spans="1:3" x14ac:dyDescent="0.25">
      <c r="A5281" s="1" t="s">
        <v>9960</v>
      </c>
      <c r="B5281" s="1" t="s">
        <v>9961</v>
      </c>
      <c r="C5281">
        <v>1939.52</v>
      </c>
    </row>
    <row r="5282" spans="1:3" x14ac:dyDescent="0.25">
      <c r="A5282" s="1" t="s">
        <v>9962</v>
      </c>
      <c r="B5282" s="1" t="s">
        <v>9963</v>
      </c>
      <c r="C5282">
        <v>2902.9</v>
      </c>
    </row>
    <row r="5283" spans="1:3" x14ac:dyDescent="0.25">
      <c r="A5283" s="1" t="s">
        <v>9964</v>
      </c>
      <c r="B5283" s="1" t="s">
        <v>9965</v>
      </c>
      <c r="C5283">
        <v>2902.9</v>
      </c>
    </row>
    <row r="5284" spans="1:3" x14ac:dyDescent="0.25">
      <c r="A5284" s="1" t="s">
        <v>9966</v>
      </c>
      <c r="B5284" s="1" t="s">
        <v>9967</v>
      </c>
      <c r="C5284">
        <v>1820</v>
      </c>
    </row>
    <row r="5285" spans="1:3" x14ac:dyDescent="0.25">
      <c r="A5285" s="1" t="s">
        <v>9940</v>
      </c>
      <c r="B5285" s="1" t="s">
        <v>9941</v>
      </c>
      <c r="C5285">
        <v>1816.36</v>
      </c>
    </row>
    <row r="5286" spans="1:3" x14ac:dyDescent="0.25">
      <c r="A5286" s="1" t="s">
        <v>9924</v>
      </c>
      <c r="B5286" s="1" t="s">
        <v>9925</v>
      </c>
      <c r="C5286">
        <v>3351.09</v>
      </c>
    </row>
    <row r="5287" spans="1:3" x14ac:dyDescent="0.25">
      <c r="A5287" s="1" t="s">
        <v>9926</v>
      </c>
      <c r="B5287" s="1" t="s">
        <v>9927</v>
      </c>
      <c r="C5287">
        <v>7279.27</v>
      </c>
    </row>
    <row r="5288" spans="1:3" x14ac:dyDescent="0.25">
      <c r="A5288" s="1" t="s">
        <v>9928</v>
      </c>
      <c r="B5288" s="1" t="s">
        <v>9929</v>
      </c>
      <c r="C5288">
        <v>1257.06</v>
      </c>
    </row>
    <row r="5289" spans="1:3" x14ac:dyDescent="0.25">
      <c r="A5289" s="1" t="s">
        <v>9930</v>
      </c>
      <c r="B5289" s="1" t="s">
        <v>9931</v>
      </c>
      <c r="C5289">
        <v>1296.1500000000001</v>
      </c>
    </row>
    <row r="5290" spans="1:3" x14ac:dyDescent="0.25">
      <c r="A5290" s="1" t="s">
        <v>9932</v>
      </c>
      <c r="B5290" s="1" t="s">
        <v>9933</v>
      </c>
      <c r="C5290">
        <v>1228.5</v>
      </c>
    </row>
    <row r="5291" spans="1:3" x14ac:dyDescent="0.25">
      <c r="A5291" s="1" t="s">
        <v>9916</v>
      </c>
      <c r="B5291" s="1" t="s">
        <v>9917</v>
      </c>
      <c r="C5291">
        <v>1194.07</v>
      </c>
    </row>
    <row r="5292" spans="1:3" x14ac:dyDescent="0.25">
      <c r="A5292" s="1" t="s">
        <v>9918</v>
      </c>
      <c r="B5292" s="1" t="s">
        <v>9919</v>
      </c>
      <c r="C5292">
        <v>647.04999999999995</v>
      </c>
    </row>
    <row r="5293" spans="1:3" x14ac:dyDescent="0.25">
      <c r="A5293" s="1" t="s">
        <v>9912</v>
      </c>
      <c r="B5293" s="1" t="s">
        <v>9913</v>
      </c>
      <c r="C5293">
        <v>518.70000000000005</v>
      </c>
    </row>
    <row r="5294" spans="1:3" x14ac:dyDescent="0.25">
      <c r="A5294" s="1" t="s">
        <v>9914</v>
      </c>
      <c r="B5294" s="1" t="s">
        <v>9915</v>
      </c>
      <c r="C5294">
        <v>8705.06</v>
      </c>
    </row>
    <row r="5295" spans="1:3" x14ac:dyDescent="0.25">
      <c r="A5295" s="1" t="s">
        <v>9904</v>
      </c>
      <c r="B5295" s="1" t="s">
        <v>9905</v>
      </c>
      <c r="C5295">
        <v>3626.53</v>
      </c>
    </row>
    <row r="5296" spans="1:3" x14ac:dyDescent="0.25">
      <c r="A5296" s="1" t="s">
        <v>9878</v>
      </c>
      <c r="B5296" s="1" t="s">
        <v>9879</v>
      </c>
      <c r="C5296">
        <v>857.58</v>
      </c>
    </row>
    <row r="5297" spans="1:3" x14ac:dyDescent="0.25">
      <c r="A5297" s="1" t="s">
        <v>9900</v>
      </c>
      <c r="B5297" s="1" t="s">
        <v>9901</v>
      </c>
      <c r="C5297">
        <v>19944.36</v>
      </c>
    </row>
    <row r="5298" spans="1:3" x14ac:dyDescent="0.25">
      <c r="A5298" s="1" t="s">
        <v>9902</v>
      </c>
      <c r="B5298" s="1" t="s">
        <v>9903</v>
      </c>
      <c r="C5298">
        <v>3789.06</v>
      </c>
    </row>
    <row r="5299" spans="1:3" x14ac:dyDescent="0.25">
      <c r="A5299" s="1" t="s">
        <v>9880</v>
      </c>
      <c r="B5299" s="1" t="s">
        <v>9881</v>
      </c>
      <c r="C5299">
        <v>799.18</v>
      </c>
    </row>
    <row r="5300" spans="1:3" x14ac:dyDescent="0.25">
      <c r="A5300" s="1" t="s">
        <v>9882</v>
      </c>
      <c r="B5300" s="1" t="s">
        <v>9883</v>
      </c>
      <c r="C5300">
        <v>1748.36</v>
      </c>
    </row>
    <row r="5301" spans="1:3" x14ac:dyDescent="0.25">
      <c r="A5301" s="1" t="s">
        <v>9884</v>
      </c>
      <c r="B5301" s="1" t="s">
        <v>9885</v>
      </c>
      <c r="C5301">
        <v>1189.19</v>
      </c>
    </row>
    <row r="5302" spans="1:3" x14ac:dyDescent="0.25">
      <c r="A5302" s="1" t="s">
        <v>9886</v>
      </c>
      <c r="B5302" s="1" t="s">
        <v>9887</v>
      </c>
      <c r="C5302">
        <v>714.95</v>
      </c>
    </row>
    <row r="5303" spans="1:3" x14ac:dyDescent="0.25">
      <c r="A5303" s="1" t="s">
        <v>9888</v>
      </c>
      <c r="B5303" s="1" t="s">
        <v>9889</v>
      </c>
      <c r="C5303">
        <v>1189.19</v>
      </c>
    </row>
    <row r="5304" spans="1:3" x14ac:dyDescent="0.25">
      <c r="A5304" s="1" t="s">
        <v>9890</v>
      </c>
      <c r="B5304" s="1" t="s">
        <v>9891</v>
      </c>
      <c r="C5304">
        <v>1109.9100000000001</v>
      </c>
    </row>
    <row r="5305" spans="1:3" x14ac:dyDescent="0.25">
      <c r="A5305" s="1" t="s">
        <v>9892</v>
      </c>
      <c r="B5305" s="1" t="s">
        <v>9893</v>
      </c>
      <c r="C5305">
        <v>1036.4000000000001</v>
      </c>
    </row>
    <row r="5306" spans="1:3" x14ac:dyDescent="0.25">
      <c r="A5306" s="1" t="s">
        <v>9894</v>
      </c>
      <c r="B5306" s="1" t="s">
        <v>9895</v>
      </c>
      <c r="C5306">
        <v>1873.87</v>
      </c>
    </row>
    <row r="5307" spans="1:3" x14ac:dyDescent="0.25">
      <c r="A5307" s="1" t="s">
        <v>9896</v>
      </c>
      <c r="B5307" s="1" t="s">
        <v>9897</v>
      </c>
      <c r="C5307">
        <v>634.23</v>
      </c>
    </row>
    <row r="5308" spans="1:3" x14ac:dyDescent="0.25">
      <c r="A5308" s="1" t="s">
        <v>9844</v>
      </c>
      <c r="B5308" s="1" t="s">
        <v>9845</v>
      </c>
      <c r="C5308">
        <v>2184</v>
      </c>
    </row>
    <row r="5309" spans="1:3" x14ac:dyDescent="0.25">
      <c r="A5309" s="1" t="s">
        <v>9846</v>
      </c>
      <c r="B5309" s="1" t="s">
        <v>9847</v>
      </c>
      <c r="C5309">
        <v>260.26</v>
      </c>
    </row>
    <row r="5310" spans="1:3" x14ac:dyDescent="0.25">
      <c r="A5310" s="1" t="s">
        <v>9842</v>
      </c>
      <c r="B5310" s="1" t="s">
        <v>9843</v>
      </c>
      <c r="C5310">
        <v>1010.06</v>
      </c>
    </row>
    <row r="5311" spans="1:3" x14ac:dyDescent="0.25">
      <c r="A5311" s="1" t="s">
        <v>9822</v>
      </c>
      <c r="B5311" s="1" t="s">
        <v>9823</v>
      </c>
      <c r="C5311">
        <v>146.33000000000001</v>
      </c>
    </row>
    <row r="5312" spans="1:3" x14ac:dyDescent="0.25">
      <c r="A5312" s="1" t="s">
        <v>9824</v>
      </c>
      <c r="B5312" s="1" t="s">
        <v>9825</v>
      </c>
      <c r="C5312">
        <v>143.78</v>
      </c>
    </row>
    <row r="5313" spans="1:3" x14ac:dyDescent="0.25">
      <c r="A5313" s="1" t="s">
        <v>9826</v>
      </c>
      <c r="B5313" s="1" t="s">
        <v>9827</v>
      </c>
      <c r="C5313">
        <v>327.60000000000002</v>
      </c>
    </row>
    <row r="5314" spans="1:3" x14ac:dyDescent="0.25">
      <c r="A5314" s="1" t="s">
        <v>9828</v>
      </c>
      <c r="B5314" s="1" t="s">
        <v>9829</v>
      </c>
      <c r="C5314">
        <v>254.8</v>
      </c>
    </row>
    <row r="5315" spans="1:3" x14ac:dyDescent="0.25">
      <c r="A5315" s="1" t="s">
        <v>9830</v>
      </c>
      <c r="B5315" s="1" t="s">
        <v>9831</v>
      </c>
      <c r="C5315">
        <v>118.3</v>
      </c>
    </row>
    <row r="5316" spans="1:3" x14ac:dyDescent="0.25">
      <c r="A5316" s="1" t="s">
        <v>9832</v>
      </c>
      <c r="B5316" s="1" t="s">
        <v>9833</v>
      </c>
      <c r="C5316">
        <v>263.89999999999998</v>
      </c>
    </row>
    <row r="5317" spans="1:3" x14ac:dyDescent="0.25">
      <c r="A5317" s="1" t="s">
        <v>9834</v>
      </c>
      <c r="B5317" s="1" t="s">
        <v>9835</v>
      </c>
      <c r="C5317">
        <v>354.9</v>
      </c>
    </row>
    <row r="5318" spans="1:3" x14ac:dyDescent="0.25">
      <c r="A5318" s="1" t="s">
        <v>9836</v>
      </c>
      <c r="B5318" s="1" t="s">
        <v>9837</v>
      </c>
      <c r="C5318">
        <v>524.16</v>
      </c>
    </row>
    <row r="5319" spans="1:3" x14ac:dyDescent="0.25">
      <c r="A5319" s="1" t="s">
        <v>9838</v>
      </c>
      <c r="B5319" s="1" t="s">
        <v>9839</v>
      </c>
      <c r="C5319">
        <v>345.2</v>
      </c>
    </row>
    <row r="5320" spans="1:3" x14ac:dyDescent="0.25">
      <c r="A5320" s="1" t="s">
        <v>9840</v>
      </c>
      <c r="B5320" s="1" t="s">
        <v>9841</v>
      </c>
      <c r="C5320">
        <v>638</v>
      </c>
    </row>
    <row r="5321" spans="1:3" x14ac:dyDescent="0.25">
      <c r="A5321" s="1" t="s">
        <v>9789</v>
      </c>
      <c r="B5321" s="1" t="s">
        <v>9790</v>
      </c>
      <c r="C5321">
        <v>711.62</v>
      </c>
    </row>
    <row r="5322" spans="1:3" x14ac:dyDescent="0.25">
      <c r="A5322" s="1" t="s">
        <v>9791</v>
      </c>
      <c r="B5322" s="1" t="s">
        <v>9792</v>
      </c>
      <c r="C5322">
        <v>500.5</v>
      </c>
    </row>
    <row r="5323" spans="1:3" x14ac:dyDescent="0.25">
      <c r="A5323" s="1" t="s">
        <v>11567</v>
      </c>
      <c r="B5323" s="1" t="s">
        <v>11568</v>
      </c>
      <c r="C5323">
        <v>2275</v>
      </c>
    </row>
    <row r="5324" spans="1:3" x14ac:dyDescent="0.25">
      <c r="A5324" s="1" t="s">
        <v>9781</v>
      </c>
      <c r="B5324" s="1" t="s">
        <v>9782</v>
      </c>
      <c r="C5324">
        <v>637</v>
      </c>
    </row>
    <row r="5325" spans="1:3" x14ac:dyDescent="0.25">
      <c r="A5325" s="1" t="s">
        <v>9783</v>
      </c>
      <c r="B5325" s="1" t="s">
        <v>9784</v>
      </c>
      <c r="C5325">
        <v>647.34</v>
      </c>
    </row>
    <row r="5326" spans="1:3" x14ac:dyDescent="0.25">
      <c r="A5326" s="1" t="s">
        <v>11569</v>
      </c>
      <c r="B5326" s="1" t="s">
        <v>11570</v>
      </c>
      <c r="C5326">
        <v>1201.49</v>
      </c>
    </row>
    <row r="5327" spans="1:3" x14ac:dyDescent="0.25">
      <c r="A5327" s="1" t="s">
        <v>12771</v>
      </c>
      <c r="B5327" s="1" t="s">
        <v>12772</v>
      </c>
      <c r="C5327">
        <v>298.11</v>
      </c>
    </row>
    <row r="5328" spans="1:3" x14ac:dyDescent="0.25">
      <c r="A5328" s="1" t="s">
        <v>9793</v>
      </c>
      <c r="B5328" s="1" t="s">
        <v>9794</v>
      </c>
      <c r="C5328">
        <v>1023.5</v>
      </c>
    </row>
    <row r="5329" spans="1:3" x14ac:dyDescent="0.25">
      <c r="A5329" s="1" t="s">
        <v>9795</v>
      </c>
      <c r="B5329" s="1" t="s">
        <v>9796</v>
      </c>
      <c r="C5329">
        <v>1704.47</v>
      </c>
    </row>
    <row r="5330" spans="1:3" x14ac:dyDescent="0.25">
      <c r="A5330" s="1" t="s">
        <v>9797</v>
      </c>
      <c r="B5330" s="1" t="s">
        <v>9796</v>
      </c>
      <c r="C5330">
        <v>1900.57</v>
      </c>
    </row>
    <row r="5331" spans="1:3" x14ac:dyDescent="0.25">
      <c r="A5331" s="1" t="s">
        <v>9798</v>
      </c>
      <c r="B5331" s="1" t="s">
        <v>9799</v>
      </c>
      <c r="C5331">
        <v>3912.62</v>
      </c>
    </row>
    <row r="5332" spans="1:3" x14ac:dyDescent="0.25">
      <c r="A5332" s="1" t="s">
        <v>9800</v>
      </c>
      <c r="B5332" s="1" t="s">
        <v>9801</v>
      </c>
      <c r="C5332">
        <v>3462.66</v>
      </c>
    </row>
    <row r="5333" spans="1:3" x14ac:dyDescent="0.25">
      <c r="A5333" s="1" t="s">
        <v>9802</v>
      </c>
      <c r="B5333" s="1" t="s">
        <v>9803</v>
      </c>
      <c r="C5333">
        <v>702.47</v>
      </c>
    </row>
    <row r="5334" spans="1:3" x14ac:dyDescent="0.25">
      <c r="A5334" s="1" t="s">
        <v>9804</v>
      </c>
      <c r="B5334" s="1" t="s">
        <v>9805</v>
      </c>
      <c r="C5334">
        <v>1249.1400000000001</v>
      </c>
    </row>
    <row r="5335" spans="1:3" x14ac:dyDescent="0.25">
      <c r="A5335" s="1" t="s">
        <v>9806</v>
      </c>
      <c r="B5335" s="1" t="s">
        <v>9807</v>
      </c>
      <c r="C5335">
        <v>1030.21</v>
      </c>
    </row>
    <row r="5336" spans="1:3" x14ac:dyDescent="0.25">
      <c r="A5336" s="1" t="s">
        <v>9808</v>
      </c>
      <c r="B5336" s="1" t="s">
        <v>9809</v>
      </c>
      <c r="C5336">
        <v>1848.19</v>
      </c>
    </row>
    <row r="5337" spans="1:3" x14ac:dyDescent="0.25">
      <c r="A5337" s="1" t="s">
        <v>9810</v>
      </c>
      <c r="B5337" s="1" t="s">
        <v>9811</v>
      </c>
      <c r="C5337">
        <v>3981.25</v>
      </c>
    </row>
    <row r="5338" spans="1:3" x14ac:dyDescent="0.25">
      <c r="A5338" s="1" t="s">
        <v>9812</v>
      </c>
      <c r="B5338" s="1" t="s">
        <v>9813</v>
      </c>
      <c r="C5338">
        <v>1274</v>
      </c>
    </row>
    <row r="5339" spans="1:3" x14ac:dyDescent="0.25">
      <c r="A5339" s="1" t="s">
        <v>9814</v>
      </c>
      <c r="B5339" s="1" t="s">
        <v>9815</v>
      </c>
      <c r="C5339">
        <v>1274</v>
      </c>
    </row>
    <row r="5340" spans="1:3" x14ac:dyDescent="0.25">
      <c r="A5340" s="1" t="s">
        <v>13486</v>
      </c>
      <c r="B5340" s="1" t="s">
        <v>13487</v>
      </c>
      <c r="C5340">
        <v>2711.5</v>
      </c>
    </row>
    <row r="5341" spans="1:3" x14ac:dyDescent="0.25">
      <c r="A5341" s="1" t="s">
        <v>22334</v>
      </c>
      <c r="B5341" s="1" t="s">
        <v>22335</v>
      </c>
      <c r="C5341">
        <v>1854</v>
      </c>
    </row>
    <row r="5342" spans="1:3" x14ac:dyDescent="0.25">
      <c r="A5342" s="1" t="s">
        <v>13475</v>
      </c>
      <c r="B5342" s="1" t="s">
        <v>13476</v>
      </c>
      <c r="C5342">
        <v>4500</v>
      </c>
    </row>
    <row r="5343" spans="1:3" x14ac:dyDescent="0.25">
      <c r="A5343" s="1" t="s">
        <v>22336</v>
      </c>
      <c r="B5343" s="1" t="s">
        <v>22337</v>
      </c>
      <c r="C5343">
        <v>3750</v>
      </c>
    </row>
    <row r="5344" spans="1:3" x14ac:dyDescent="0.25">
      <c r="A5344" s="1" t="s">
        <v>22412</v>
      </c>
      <c r="B5344" s="1" t="s">
        <v>22413</v>
      </c>
      <c r="C5344">
        <v>2850</v>
      </c>
    </row>
    <row r="5345" spans="1:3" x14ac:dyDescent="0.25">
      <c r="A5345" s="1" t="s">
        <v>22377</v>
      </c>
      <c r="B5345" s="1" t="s">
        <v>22378</v>
      </c>
      <c r="C5345">
        <v>1194</v>
      </c>
    </row>
    <row r="5346" spans="1:3" x14ac:dyDescent="0.25">
      <c r="A5346" s="1" t="s">
        <v>22379</v>
      </c>
      <c r="B5346" s="1" t="s">
        <v>22380</v>
      </c>
      <c r="C5346">
        <v>130</v>
      </c>
    </row>
    <row r="5347" spans="1:3" x14ac:dyDescent="0.25">
      <c r="A5347" s="1" t="s">
        <v>22381</v>
      </c>
      <c r="B5347" s="1" t="s">
        <v>22382</v>
      </c>
      <c r="C5347">
        <v>130</v>
      </c>
    </row>
    <row r="5348" spans="1:3" x14ac:dyDescent="0.25">
      <c r="A5348" s="1" t="s">
        <v>22383</v>
      </c>
      <c r="B5348" s="1" t="s">
        <v>22384</v>
      </c>
      <c r="C5348">
        <v>130</v>
      </c>
    </row>
    <row r="5349" spans="1:3" x14ac:dyDescent="0.25">
      <c r="A5349" s="1" t="s">
        <v>22358</v>
      </c>
      <c r="B5349" s="1" t="s">
        <v>22359</v>
      </c>
      <c r="C5349">
        <v>6200</v>
      </c>
    </row>
    <row r="5350" spans="1:3" x14ac:dyDescent="0.25">
      <c r="A5350" s="1" t="s">
        <v>13458</v>
      </c>
      <c r="B5350" s="1" t="s">
        <v>13459</v>
      </c>
      <c r="C5350">
        <v>1289.7</v>
      </c>
    </row>
    <row r="5351" spans="1:3" x14ac:dyDescent="0.25">
      <c r="A5351" s="1" t="s">
        <v>13460</v>
      </c>
      <c r="B5351" s="1" t="s">
        <v>13461</v>
      </c>
      <c r="C5351">
        <v>5500</v>
      </c>
    </row>
    <row r="5352" spans="1:3" x14ac:dyDescent="0.25">
      <c r="A5352" s="1" t="s">
        <v>11597</v>
      </c>
      <c r="B5352" s="1" t="s">
        <v>11598</v>
      </c>
      <c r="C5352">
        <v>4985</v>
      </c>
    </row>
    <row r="5353" spans="1:3" x14ac:dyDescent="0.25">
      <c r="A5353" s="1" t="s">
        <v>13454</v>
      </c>
      <c r="B5353" s="1" t="s">
        <v>13455</v>
      </c>
      <c r="C5353">
        <v>844</v>
      </c>
    </row>
    <row r="5354" spans="1:3" x14ac:dyDescent="0.25">
      <c r="A5354" s="1" t="s">
        <v>13456</v>
      </c>
      <c r="B5354" s="1" t="s">
        <v>13457</v>
      </c>
      <c r="C5354">
        <v>9775</v>
      </c>
    </row>
    <row r="5355" spans="1:3" x14ac:dyDescent="0.25">
      <c r="A5355" s="1" t="s">
        <v>13477</v>
      </c>
      <c r="B5355" s="1" t="s">
        <v>13478</v>
      </c>
      <c r="C5355">
        <v>525</v>
      </c>
    </row>
    <row r="5356" spans="1:3" x14ac:dyDescent="0.25">
      <c r="A5356" s="1" t="s">
        <v>13479</v>
      </c>
      <c r="B5356" s="1" t="s">
        <v>13480</v>
      </c>
      <c r="C5356">
        <v>75</v>
      </c>
    </row>
    <row r="5357" spans="1:3" x14ac:dyDescent="0.25">
      <c r="A5357" s="1" t="s">
        <v>13483</v>
      </c>
      <c r="B5357" s="1" t="s">
        <v>13484</v>
      </c>
      <c r="C5357">
        <v>5500</v>
      </c>
    </row>
    <row r="5358" spans="1:3" x14ac:dyDescent="0.25">
      <c r="A5358" s="1" t="s">
        <v>13481</v>
      </c>
      <c r="B5358" s="1" t="s">
        <v>13482</v>
      </c>
      <c r="C5358">
        <v>182</v>
      </c>
    </row>
    <row r="5359" spans="1:3" x14ac:dyDescent="0.25">
      <c r="A5359" s="1" t="s">
        <v>22319</v>
      </c>
      <c r="B5359" s="1" t="s">
        <v>22320</v>
      </c>
      <c r="C5359">
        <v>1495</v>
      </c>
    </row>
    <row r="5360" spans="1:3" x14ac:dyDescent="0.25">
      <c r="A5360" s="1" t="s">
        <v>11573</v>
      </c>
      <c r="B5360" s="1" t="s">
        <v>11574</v>
      </c>
      <c r="C5360">
        <v>5683.51</v>
      </c>
    </row>
    <row r="5361" spans="1:3" x14ac:dyDescent="0.25">
      <c r="A5361" s="1" t="s">
        <v>11581</v>
      </c>
      <c r="B5361" s="1" t="s">
        <v>11582</v>
      </c>
      <c r="C5361">
        <v>9750</v>
      </c>
    </row>
    <row r="5362" spans="1:3" x14ac:dyDescent="0.25">
      <c r="A5362" s="1" t="s">
        <v>11587</v>
      </c>
      <c r="B5362" s="1" t="s">
        <v>11588</v>
      </c>
      <c r="C5362">
        <v>1500</v>
      </c>
    </row>
    <row r="5363" spans="1:3" x14ac:dyDescent="0.25">
      <c r="A5363" s="1" t="s">
        <v>11589</v>
      </c>
      <c r="B5363" s="1" t="s">
        <v>11590</v>
      </c>
      <c r="C5363">
        <v>618</v>
      </c>
    </row>
    <row r="5364" spans="1:3" x14ac:dyDescent="0.25">
      <c r="A5364" s="1" t="s">
        <v>22414</v>
      </c>
      <c r="B5364" s="1" t="s">
        <v>22415</v>
      </c>
      <c r="C5364">
        <v>5500</v>
      </c>
    </row>
    <row r="5365" spans="1:3" x14ac:dyDescent="0.25">
      <c r="A5365" s="1" t="s">
        <v>22416</v>
      </c>
      <c r="B5365" s="1" t="s">
        <v>22417</v>
      </c>
      <c r="C5365">
        <v>3750</v>
      </c>
    </row>
    <row r="5366" spans="1:3" x14ac:dyDescent="0.25">
      <c r="A5366" s="1" t="s">
        <v>12489</v>
      </c>
      <c r="B5366" s="1" t="s">
        <v>12490</v>
      </c>
      <c r="C5366">
        <v>5814.9</v>
      </c>
    </row>
    <row r="5367" spans="1:3" x14ac:dyDescent="0.25">
      <c r="A5367" s="1" t="s">
        <v>11571</v>
      </c>
      <c r="B5367" s="1" t="s">
        <v>11572</v>
      </c>
      <c r="C5367">
        <v>2586.9499999999998</v>
      </c>
    </row>
    <row r="5368" spans="1:3" x14ac:dyDescent="0.25">
      <c r="A5368" s="1" t="s">
        <v>9266</v>
      </c>
      <c r="B5368" s="1" t="s">
        <v>9267</v>
      </c>
      <c r="C5368">
        <v>79.17</v>
      </c>
    </row>
    <row r="5369" spans="1:3" x14ac:dyDescent="0.25">
      <c r="A5369" s="1" t="s">
        <v>9268</v>
      </c>
      <c r="B5369" s="1" t="s">
        <v>9269</v>
      </c>
      <c r="C5369">
        <v>365.82</v>
      </c>
    </row>
    <row r="5370" spans="1:3" x14ac:dyDescent="0.25">
      <c r="A5370" s="1" t="s">
        <v>9270</v>
      </c>
      <c r="B5370" s="1" t="s">
        <v>9271</v>
      </c>
      <c r="C5370">
        <v>389.03</v>
      </c>
    </row>
    <row r="5371" spans="1:3" x14ac:dyDescent="0.25">
      <c r="A5371" s="1" t="s">
        <v>9272</v>
      </c>
      <c r="B5371" s="1" t="s">
        <v>9273</v>
      </c>
      <c r="C5371">
        <v>283.92</v>
      </c>
    </row>
    <row r="5372" spans="1:3" x14ac:dyDescent="0.25">
      <c r="A5372" s="1" t="s">
        <v>9252</v>
      </c>
      <c r="B5372" s="1" t="s">
        <v>9253</v>
      </c>
      <c r="C5372">
        <v>192.45</v>
      </c>
    </row>
    <row r="5373" spans="1:3" x14ac:dyDescent="0.25">
      <c r="A5373" s="1" t="s">
        <v>9254</v>
      </c>
      <c r="B5373" s="1" t="s">
        <v>9255</v>
      </c>
      <c r="C5373">
        <v>192.45</v>
      </c>
    </row>
    <row r="5374" spans="1:3" x14ac:dyDescent="0.25">
      <c r="A5374" s="1" t="s">
        <v>9256</v>
      </c>
      <c r="B5374" s="1" t="s">
        <v>9257</v>
      </c>
      <c r="C5374">
        <v>69.16</v>
      </c>
    </row>
    <row r="5375" spans="1:3" x14ac:dyDescent="0.25">
      <c r="A5375" s="1" t="s">
        <v>9258</v>
      </c>
      <c r="B5375" s="1" t="s">
        <v>9259</v>
      </c>
      <c r="C5375">
        <v>65.52</v>
      </c>
    </row>
    <row r="5376" spans="1:3" x14ac:dyDescent="0.25">
      <c r="A5376" s="1" t="s">
        <v>9260</v>
      </c>
      <c r="B5376" s="1" t="s">
        <v>9261</v>
      </c>
      <c r="C5376">
        <v>93.73</v>
      </c>
    </row>
    <row r="5377" spans="1:3" x14ac:dyDescent="0.25">
      <c r="A5377" s="1" t="s">
        <v>9262</v>
      </c>
      <c r="B5377" s="1" t="s">
        <v>9263</v>
      </c>
      <c r="C5377">
        <v>389.48</v>
      </c>
    </row>
    <row r="5378" spans="1:3" x14ac:dyDescent="0.25">
      <c r="A5378" s="1" t="s">
        <v>9264</v>
      </c>
      <c r="B5378" s="1" t="s">
        <v>9265</v>
      </c>
      <c r="C5378">
        <v>78.72</v>
      </c>
    </row>
    <row r="5379" spans="1:3" x14ac:dyDescent="0.25">
      <c r="A5379" s="1" t="s">
        <v>12312</v>
      </c>
      <c r="B5379" s="1" t="s">
        <v>7889</v>
      </c>
      <c r="C5379">
        <v>55.87</v>
      </c>
    </row>
    <row r="5380" spans="1:3" x14ac:dyDescent="0.25">
      <c r="A5380" s="1" t="s">
        <v>12313</v>
      </c>
      <c r="B5380" s="1" t="s">
        <v>7891</v>
      </c>
      <c r="C5380">
        <v>89.36</v>
      </c>
    </row>
    <row r="5381" spans="1:3" x14ac:dyDescent="0.25">
      <c r="A5381" s="1" t="s">
        <v>12314</v>
      </c>
      <c r="B5381" s="1" t="s">
        <v>7893</v>
      </c>
      <c r="C5381">
        <v>97.83</v>
      </c>
    </row>
    <row r="5382" spans="1:3" x14ac:dyDescent="0.25">
      <c r="A5382" s="1" t="s">
        <v>12315</v>
      </c>
      <c r="B5382" s="1" t="s">
        <v>7895</v>
      </c>
      <c r="C5382">
        <v>97.83</v>
      </c>
    </row>
    <row r="5383" spans="1:3" x14ac:dyDescent="0.25">
      <c r="A5383" s="1" t="s">
        <v>7205</v>
      </c>
      <c r="B5383" s="1" t="s">
        <v>12296</v>
      </c>
      <c r="C5383">
        <v>45.5</v>
      </c>
    </row>
    <row r="5384" spans="1:3" x14ac:dyDescent="0.25">
      <c r="A5384" s="1" t="s">
        <v>12302</v>
      </c>
      <c r="B5384" s="1" t="s">
        <v>12303</v>
      </c>
      <c r="C5384">
        <v>33.119999999999997</v>
      </c>
    </row>
    <row r="5385" spans="1:3" x14ac:dyDescent="0.25">
      <c r="A5385" s="1" t="s">
        <v>7888</v>
      </c>
      <c r="B5385" s="1" t="s">
        <v>7889</v>
      </c>
      <c r="C5385">
        <v>55.87</v>
      </c>
    </row>
    <row r="5386" spans="1:3" x14ac:dyDescent="0.25">
      <c r="A5386" s="1" t="s">
        <v>7890</v>
      </c>
      <c r="B5386" s="1" t="s">
        <v>7891</v>
      </c>
      <c r="C5386">
        <v>89.36</v>
      </c>
    </row>
    <row r="5387" spans="1:3" x14ac:dyDescent="0.25">
      <c r="A5387" s="1" t="s">
        <v>7892</v>
      </c>
      <c r="B5387" s="1" t="s">
        <v>7893</v>
      </c>
      <c r="C5387">
        <v>97.83</v>
      </c>
    </row>
    <row r="5388" spans="1:3" x14ac:dyDescent="0.25">
      <c r="A5388" s="1" t="s">
        <v>7894</v>
      </c>
      <c r="B5388" s="1" t="s">
        <v>7895</v>
      </c>
      <c r="C5388">
        <v>97.83</v>
      </c>
    </row>
    <row r="5389" spans="1:3" x14ac:dyDescent="0.25">
      <c r="A5389" s="1" t="s">
        <v>7206</v>
      </c>
      <c r="B5389" s="1" t="s">
        <v>12297</v>
      </c>
      <c r="C5389">
        <v>227.5</v>
      </c>
    </row>
    <row r="5390" spans="1:3" x14ac:dyDescent="0.25">
      <c r="A5390" s="1" t="s">
        <v>7207</v>
      </c>
      <c r="B5390" s="1" t="s">
        <v>12298</v>
      </c>
      <c r="C5390">
        <v>72.069999999999993</v>
      </c>
    </row>
    <row r="5391" spans="1:3" x14ac:dyDescent="0.25">
      <c r="A5391" s="1" t="s">
        <v>7208</v>
      </c>
      <c r="B5391" s="1" t="s">
        <v>12299</v>
      </c>
      <c r="C5391">
        <v>45.86</v>
      </c>
    </row>
    <row r="5392" spans="1:3" x14ac:dyDescent="0.25">
      <c r="A5392" s="1" t="s">
        <v>7209</v>
      </c>
      <c r="B5392" s="1" t="s">
        <v>12300</v>
      </c>
      <c r="C5392">
        <v>100.1</v>
      </c>
    </row>
    <row r="5393" spans="1:3" x14ac:dyDescent="0.25">
      <c r="A5393" s="1" t="s">
        <v>7210</v>
      </c>
      <c r="B5393" s="1" t="s">
        <v>12301</v>
      </c>
      <c r="C5393">
        <v>100.1</v>
      </c>
    </row>
    <row r="5394" spans="1:3" x14ac:dyDescent="0.25">
      <c r="A5394" s="1" t="s">
        <v>12304</v>
      </c>
      <c r="B5394" s="1" t="s">
        <v>12305</v>
      </c>
      <c r="C5394">
        <v>37.549999999999997</v>
      </c>
    </row>
    <row r="5395" spans="1:3" x14ac:dyDescent="0.25">
      <c r="A5395" s="1" t="s">
        <v>12306</v>
      </c>
      <c r="B5395" s="1" t="s">
        <v>12307</v>
      </c>
      <c r="C5395">
        <v>29.7</v>
      </c>
    </row>
    <row r="5396" spans="1:3" x14ac:dyDescent="0.25">
      <c r="A5396" s="1" t="s">
        <v>12308</v>
      </c>
      <c r="B5396" s="1" t="s">
        <v>12309</v>
      </c>
      <c r="C5396">
        <v>180.69</v>
      </c>
    </row>
    <row r="5397" spans="1:3" x14ac:dyDescent="0.25">
      <c r="A5397" s="1" t="s">
        <v>11383</v>
      </c>
      <c r="B5397" s="1" t="s">
        <v>11384</v>
      </c>
      <c r="C5397">
        <v>1888.49</v>
      </c>
    </row>
    <row r="5398" spans="1:3" x14ac:dyDescent="0.25">
      <c r="A5398" s="1" t="s">
        <v>12765</v>
      </c>
      <c r="B5398" s="1" t="s">
        <v>12766</v>
      </c>
      <c r="C5398">
        <v>103.74</v>
      </c>
    </row>
    <row r="5399" spans="1:3" x14ac:dyDescent="0.25">
      <c r="A5399" s="1" t="s">
        <v>12767</v>
      </c>
      <c r="B5399" s="1" t="s">
        <v>12768</v>
      </c>
      <c r="C5399">
        <v>101.32</v>
      </c>
    </row>
    <row r="5400" spans="1:3" x14ac:dyDescent="0.25">
      <c r="A5400" s="1" t="s">
        <v>12761</v>
      </c>
      <c r="B5400" s="1" t="s">
        <v>12762</v>
      </c>
      <c r="C5400">
        <v>154.69999999999999</v>
      </c>
    </row>
    <row r="5401" spans="1:3" x14ac:dyDescent="0.25">
      <c r="A5401" s="1" t="s">
        <v>9525</v>
      </c>
      <c r="B5401" s="1" t="s">
        <v>9526</v>
      </c>
      <c r="C5401">
        <v>942.12</v>
      </c>
    </row>
    <row r="5402" spans="1:3" x14ac:dyDescent="0.25">
      <c r="A5402" s="1" t="s">
        <v>9517</v>
      </c>
      <c r="B5402" s="1" t="s">
        <v>9518</v>
      </c>
      <c r="C5402">
        <v>47.76</v>
      </c>
    </row>
    <row r="5403" spans="1:3" x14ac:dyDescent="0.25">
      <c r="A5403" s="1" t="s">
        <v>11560</v>
      </c>
      <c r="B5403" s="1" t="s">
        <v>11561</v>
      </c>
      <c r="C5403">
        <v>530.13</v>
      </c>
    </row>
    <row r="5404" spans="1:3" x14ac:dyDescent="0.25">
      <c r="A5404" s="1" t="s">
        <v>12507</v>
      </c>
      <c r="B5404" s="1" t="s">
        <v>12508</v>
      </c>
      <c r="C5404">
        <v>536.9</v>
      </c>
    </row>
    <row r="5405" spans="1:3" x14ac:dyDescent="0.25">
      <c r="A5405" s="1" t="s">
        <v>2006</v>
      </c>
      <c r="B5405" s="1" t="s">
        <v>58</v>
      </c>
      <c r="C5405">
        <v>0</v>
      </c>
    </row>
    <row r="5406" spans="1:3" x14ac:dyDescent="0.25">
      <c r="A5406" s="1" t="s">
        <v>2008</v>
      </c>
      <c r="B5406" s="1" t="s">
        <v>60</v>
      </c>
      <c r="C5406">
        <v>0</v>
      </c>
    </row>
    <row r="5407" spans="1:3" x14ac:dyDescent="0.25">
      <c r="A5407" s="1" t="s">
        <v>2013</v>
      </c>
      <c r="B5407" s="1" t="s">
        <v>65</v>
      </c>
      <c r="C5407">
        <v>0</v>
      </c>
    </row>
    <row r="5408" spans="1:3" x14ac:dyDescent="0.25">
      <c r="A5408" s="1" t="s">
        <v>2014</v>
      </c>
      <c r="B5408" s="1" t="s">
        <v>66</v>
      </c>
      <c r="C5408">
        <v>0</v>
      </c>
    </row>
    <row r="5409" spans="1:3" x14ac:dyDescent="0.25">
      <c r="A5409" s="1" t="s">
        <v>2020</v>
      </c>
      <c r="B5409" s="1" t="s">
        <v>1606</v>
      </c>
      <c r="C5409">
        <v>0</v>
      </c>
    </row>
    <row r="5410" spans="1:3" x14ac:dyDescent="0.25">
      <c r="A5410" s="1" t="s">
        <v>2021</v>
      </c>
      <c r="B5410" s="1" t="s">
        <v>1607</v>
      </c>
      <c r="C5410">
        <v>0</v>
      </c>
    </row>
    <row r="5411" spans="1:3" x14ac:dyDescent="0.25">
      <c r="A5411" s="1" t="s">
        <v>2022</v>
      </c>
      <c r="B5411" s="1" t="s">
        <v>1608</v>
      </c>
      <c r="C5411">
        <v>0</v>
      </c>
    </row>
    <row r="5412" spans="1:3" x14ac:dyDescent="0.25">
      <c r="A5412" s="1" t="s">
        <v>2023</v>
      </c>
      <c r="B5412" s="1" t="s">
        <v>1609</v>
      </c>
      <c r="C5412">
        <v>0</v>
      </c>
    </row>
    <row r="5413" spans="1:3" x14ac:dyDescent="0.25">
      <c r="A5413" s="1" t="s">
        <v>2024</v>
      </c>
      <c r="B5413" s="1" t="s">
        <v>1610</v>
      </c>
      <c r="C5413">
        <v>0</v>
      </c>
    </row>
    <row r="5414" spans="1:3" x14ac:dyDescent="0.25">
      <c r="A5414" s="1" t="s">
        <v>2025</v>
      </c>
      <c r="B5414" s="1" t="s">
        <v>1611</v>
      </c>
      <c r="C5414">
        <v>0</v>
      </c>
    </row>
    <row r="5415" spans="1:3" x14ac:dyDescent="0.25">
      <c r="A5415" s="1" t="s">
        <v>1980</v>
      </c>
      <c r="B5415" s="1" t="s">
        <v>41</v>
      </c>
      <c r="C5415">
        <v>0</v>
      </c>
    </row>
    <row r="5416" spans="1:3" x14ac:dyDescent="0.25">
      <c r="A5416" s="1" t="s">
        <v>1988</v>
      </c>
      <c r="B5416" s="1" t="s">
        <v>43</v>
      </c>
      <c r="C5416">
        <v>0</v>
      </c>
    </row>
    <row r="5417" spans="1:3" x14ac:dyDescent="0.25">
      <c r="A5417" s="1" t="s">
        <v>1989</v>
      </c>
      <c r="B5417" s="1" t="s">
        <v>44</v>
      </c>
      <c r="C5417">
        <v>0</v>
      </c>
    </row>
    <row r="5418" spans="1:3" x14ac:dyDescent="0.25">
      <c r="A5418" s="1" t="s">
        <v>1990</v>
      </c>
      <c r="B5418" s="1" t="s">
        <v>45</v>
      </c>
      <c r="C5418">
        <v>0</v>
      </c>
    </row>
    <row r="5419" spans="1:3" x14ac:dyDescent="0.25">
      <c r="A5419" s="1" t="s">
        <v>1992</v>
      </c>
      <c r="B5419" s="1" t="s">
        <v>47</v>
      </c>
      <c r="C5419">
        <v>0</v>
      </c>
    </row>
    <row r="5420" spans="1:3" x14ac:dyDescent="0.25">
      <c r="A5420" s="1" t="s">
        <v>1995</v>
      </c>
      <c r="B5420" s="1" t="s">
        <v>1612</v>
      </c>
      <c r="C5420">
        <v>0</v>
      </c>
    </row>
    <row r="5421" spans="1:3" x14ac:dyDescent="0.25">
      <c r="A5421" s="1" t="s">
        <v>2000</v>
      </c>
      <c r="B5421" s="1" t="s">
        <v>53</v>
      </c>
      <c r="C5421">
        <v>0</v>
      </c>
    </row>
    <row r="5422" spans="1:3" x14ac:dyDescent="0.25">
      <c r="A5422" s="1" t="s">
        <v>2002</v>
      </c>
      <c r="B5422" s="1" t="s">
        <v>55</v>
      </c>
      <c r="C5422">
        <v>0</v>
      </c>
    </row>
    <row r="5423" spans="1:3" x14ac:dyDescent="0.25">
      <c r="A5423" s="1" t="s">
        <v>2099</v>
      </c>
      <c r="B5423" s="1" t="s">
        <v>116</v>
      </c>
      <c r="C5423">
        <v>3638.18</v>
      </c>
    </row>
    <row r="5424" spans="1:3" x14ac:dyDescent="0.25">
      <c r="A5424" s="1" t="s">
        <v>2047</v>
      </c>
      <c r="B5424" s="1" t="s">
        <v>84</v>
      </c>
      <c r="C5424">
        <v>182</v>
      </c>
    </row>
    <row r="5425" spans="1:3" x14ac:dyDescent="0.25">
      <c r="A5425" s="1" t="s">
        <v>2048</v>
      </c>
      <c r="B5425" s="1" t="s">
        <v>85</v>
      </c>
      <c r="C5425">
        <v>362.18</v>
      </c>
    </row>
    <row r="5426" spans="1:3" x14ac:dyDescent="0.25">
      <c r="A5426" s="1" t="s">
        <v>2045</v>
      </c>
      <c r="B5426" s="1" t="s">
        <v>82</v>
      </c>
      <c r="C5426">
        <v>1820</v>
      </c>
    </row>
    <row r="5427" spans="1:3" x14ac:dyDescent="0.25">
      <c r="A5427" s="1" t="s">
        <v>2046</v>
      </c>
      <c r="B5427" s="1" t="s">
        <v>83</v>
      </c>
      <c r="C5427">
        <v>3638.18</v>
      </c>
    </row>
    <row r="5428" spans="1:3" x14ac:dyDescent="0.25">
      <c r="A5428" s="1" t="s">
        <v>2106</v>
      </c>
      <c r="B5428" s="1" t="s">
        <v>121</v>
      </c>
      <c r="C5428">
        <v>5458.18</v>
      </c>
    </row>
    <row r="5429" spans="1:3" x14ac:dyDescent="0.25">
      <c r="A5429" s="1" t="s">
        <v>2108</v>
      </c>
      <c r="B5429" s="1" t="s">
        <v>123</v>
      </c>
      <c r="C5429">
        <v>5458.18</v>
      </c>
    </row>
    <row r="5430" spans="1:3" x14ac:dyDescent="0.25">
      <c r="A5430" s="1" t="s">
        <v>2107</v>
      </c>
      <c r="B5430" s="1" t="s">
        <v>122</v>
      </c>
      <c r="C5430">
        <v>1820</v>
      </c>
    </row>
    <row r="5431" spans="1:3" x14ac:dyDescent="0.25">
      <c r="A5431" s="1" t="s">
        <v>2109</v>
      </c>
      <c r="B5431" s="1" t="s">
        <v>124</v>
      </c>
      <c r="C5431">
        <v>3638.18</v>
      </c>
    </row>
    <row r="5432" spans="1:3" x14ac:dyDescent="0.25">
      <c r="A5432" s="1" t="s">
        <v>2051</v>
      </c>
      <c r="B5432" s="1" t="s">
        <v>88</v>
      </c>
      <c r="C5432">
        <v>5458.18</v>
      </c>
    </row>
    <row r="5433" spans="1:3" x14ac:dyDescent="0.25">
      <c r="A5433" s="1" t="s">
        <v>2052</v>
      </c>
      <c r="B5433" s="1" t="s">
        <v>89</v>
      </c>
      <c r="C5433">
        <v>7278.18</v>
      </c>
    </row>
    <row r="5434" spans="1:3" x14ac:dyDescent="0.25">
      <c r="A5434" s="1" t="s">
        <v>2110</v>
      </c>
      <c r="B5434" s="1" t="s">
        <v>125</v>
      </c>
      <c r="C5434">
        <v>9098.18</v>
      </c>
    </row>
    <row r="5435" spans="1:3" x14ac:dyDescent="0.25">
      <c r="A5435" s="1" t="s">
        <v>2053</v>
      </c>
      <c r="B5435" s="1" t="s">
        <v>90</v>
      </c>
      <c r="C5435">
        <v>10918.18</v>
      </c>
    </row>
    <row r="5436" spans="1:3" x14ac:dyDescent="0.25">
      <c r="A5436" s="1" t="s">
        <v>2054</v>
      </c>
      <c r="B5436" s="1" t="s">
        <v>91</v>
      </c>
      <c r="C5436">
        <v>12738.18</v>
      </c>
    </row>
    <row r="5437" spans="1:3" x14ac:dyDescent="0.25">
      <c r="A5437" s="1" t="s">
        <v>2111</v>
      </c>
      <c r="B5437" s="1" t="s">
        <v>126</v>
      </c>
      <c r="C5437">
        <v>5458.18</v>
      </c>
    </row>
    <row r="5438" spans="1:3" x14ac:dyDescent="0.25">
      <c r="A5438" s="1" t="s">
        <v>2112</v>
      </c>
      <c r="B5438" s="1" t="s">
        <v>127</v>
      </c>
      <c r="C5438">
        <v>7278.18</v>
      </c>
    </row>
    <row r="5439" spans="1:3" x14ac:dyDescent="0.25">
      <c r="A5439" s="1" t="s">
        <v>2113</v>
      </c>
      <c r="B5439" s="1" t="s">
        <v>128</v>
      </c>
      <c r="C5439">
        <v>9098.18</v>
      </c>
    </row>
    <row r="5440" spans="1:3" x14ac:dyDescent="0.25">
      <c r="A5440" s="1" t="s">
        <v>2114</v>
      </c>
      <c r="B5440" s="1" t="s">
        <v>129</v>
      </c>
      <c r="C5440">
        <v>3638.18</v>
      </c>
    </row>
    <row r="5441" spans="1:3" x14ac:dyDescent="0.25">
      <c r="A5441" s="1" t="s">
        <v>2118</v>
      </c>
      <c r="B5441" s="1" t="s">
        <v>95</v>
      </c>
      <c r="C5441">
        <v>7278.18</v>
      </c>
    </row>
    <row r="5442" spans="1:3" x14ac:dyDescent="0.25">
      <c r="A5442" s="1" t="s">
        <v>2117</v>
      </c>
      <c r="B5442" s="1" t="s">
        <v>131</v>
      </c>
      <c r="C5442">
        <v>7278.18</v>
      </c>
    </row>
    <row r="5443" spans="1:3" x14ac:dyDescent="0.25">
      <c r="A5443" s="1" t="s">
        <v>2130</v>
      </c>
      <c r="B5443" s="1" t="s">
        <v>11524</v>
      </c>
      <c r="C5443">
        <v>3638.18</v>
      </c>
    </row>
    <row r="5444" spans="1:3" x14ac:dyDescent="0.25">
      <c r="A5444" s="1" t="s">
        <v>2131</v>
      </c>
      <c r="B5444" s="1" t="s">
        <v>11525</v>
      </c>
      <c r="C5444">
        <v>5458.18</v>
      </c>
    </row>
    <row r="5445" spans="1:3" x14ac:dyDescent="0.25">
      <c r="A5445" s="1" t="s">
        <v>2132</v>
      </c>
      <c r="B5445" s="1" t="s">
        <v>11526</v>
      </c>
      <c r="C5445">
        <v>7278.16</v>
      </c>
    </row>
    <row r="5446" spans="1:3" x14ac:dyDescent="0.25">
      <c r="A5446" s="1" t="s">
        <v>2067</v>
      </c>
      <c r="B5446" s="1" t="s">
        <v>2068</v>
      </c>
      <c r="C5446">
        <v>3638.18</v>
      </c>
    </row>
    <row r="5447" spans="1:3" x14ac:dyDescent="0.25">
      <c r="A5447" s="1" t="s">
        <v>2133</v>
      </c>
      <c r="B5447" s="1" t="s">
        <v>11527</v>
      </c>
      <c r="C5447">
        <v>3638.18</v>
      </c>
    </row>
    <row r="5448" spans="1:3" x14ac:dyDescent="0.25">
      <c r="A5448" s="1" t="s">
        <v>2069</v>
      </c>
      <c r="B5448" s="1" t="s">
        <v>11513</v>
      </c>
      <c r="C5448">
        <v>5458.18</v>
      </c>
    </row>
    <row r="5449" spans="1:3" x14ac:dyDescent="0.25">
      <c r="A5449" s="1" t="s">
        <v>2134</v>
      </c>
      <c r="B5449" s="1" t="s">
        <v>11528</v>
      </c>
      <c r="C5449">
        <v>1820</v>
      </c>
    </row>
    <row r="5450" spans="1:3" x14ac:dyDescent="0.25">
      <c r="A5450" s="1" t="s">
        <v>2073</v>
      </c>
      <c r="B5450" s="1" t="s">
        <v>11517</v>
      </c>
      <c r="C5450">
        <v>3638.18</v>
      </c>
    </row>
    <row r="5451" spans="1:3" x14ac:dyDescent="0.25">
      <c r="A5451" s="1" t="s">
        <v>2074</v>
      </c>
      <c r="B5451" s="1" t="s">
        <v>11518</v>
      </c>
      <c r="C5451">
        <v>5458.18</v>
      </c>
    </row>
    <row r="5452" spans="1:3" x14ac:dyDescent="0.25">
      <c r="A5452" s="1" t="s">
        <v>2075</v>
      </c>
      <c r="B5452" s="1" t="s">
        <v>11519</v>
      </c>
      <c r="C5452">
        <v>7278.18</v>
      </c>
    </row>
    <row r="5453" spans="1:3" x14ac:dyDescent="0.25">
      <c r="A5453" s="1" t="s">
        <v>2135</v>
      </c>
      <c r="B5453" s="1" t="s">
        <v>11529</v>
      </c>
      <c r="C5453">
        <v>9098.18</v>
      </c>
    </row>
    <row r="5454" spans="1:3" x14ac:dyDescent="0.25">
      <c r="A5454" s="1" t="s">
        <v>2136</v>
      </c>
      <c r="B5454" s="1" t="s">
        <v>11530</v>
      </c>
      <c r="C5454">
        <v>10918.18</v>
      </c>
    </row>
    <row r="5455" spans="1:3" x14ac:dyDescent="0.25">
      <c r="A5455" s="1" t="s">
        <v>2137</v>
      </c>
      <c r="B5455" s="1" t="s">
        <v>11531</v>
      </c>
      <c r="C5455">
        <v>14559.98</v>
      </c>
    </row>
    <row r="5456" spans="1:3" x14ac:dyDescent="0.25">
      <c r="A5456" s="1" t="s">
        <v>2138</v>
      </c>
      <c r="B5456" s="1" t="s">
        <v>11532</v>
      </c>
      <c r="C5456">
        <v>16378.18</v>
      </c>
    </row>
    <row r="5457" spans="1:3" x14ac:dyDescent="0.25">
      <c r="A5457" s="1" t="s">
        <v>2139</v>
      </c>
      <c r="B5457" s="1" t="s">
        <v>11533</v>
      </c>
      <c r="C5457">
        <v>18198.18</v>
      </c>
    </row>
    <row r="5458" spans="1:3" x14ac:dyDescent="0.25">
      <c r="A5458" s="1" t="s">
        <v>2070</v>
      </c>
      <c r="B5458" s="1" t="s">
        <v>11514</v>
      </c>
      <c r="C5458">
        <v>1820</v>
      </c>
    </row>
    <row r="5459" spans="1:3" x14ac:dyDescent="0.25">
      <c r="A5459" s="1" t="s">
        <v>2071</v>
      </c>
      <c r="B5459" s="1" t="s">
        <v>11515</v>
      </c>
      <c r="C5459">
        <v>3638.18</v>
      </c>
    </row>
    <row r="5460" spans="1:3" x14ac:dyDescent="0.25">
      <c r="A5460" s="1" t="s">
        <v>2072</v>
      </c>
      <c r="B5460" s="1" t="s">
        <v>11516</v>
      </c>
      <c r="C5460">
        <v>5458.18</v>
      </c>
    </row>
    <row r="5461" spans="1:3" x14ac:dyDescent="0.25">
      <c r="A5461" s="1" t="s">
        <v>2140</v>
      </c>
      <c r="B5461" s="1" t="s">
        <v>11534</v>
      </c>
      <c r="C5461">
        <v>7278.18</v>
      </c>
    </row>
    <row r="5462" spans="1:3" x14ac:dyDescent="0.25">
      <c r="A5462" s="1" t="s">
        <v>2141</v>
      </c>
      <c r="B5462" s="1" t="s">
        <v>11535</v>
      </c>
      <c r="C5462">
        <v>9098.18</v>
      </c>
    </row>
    <row r="5463" spans="1:3" x14ac:dyDescent="0.25">
      <c r="A5463" s="1" t="s">
        <v>2127</v>
      </c>
      <c r="B5463" s="1" t="s">
        <v>133</v>
      </c>
      <c r="C5463">
        <v>5458.18</v>
      </c>
    </row>
    <row r="5464" spans="1:3" x14ac:dyDescent="0.25">
      <c r="A5464" s="1" t="s">
        <v>2059</v>
      </c>
      <c r="B5464" s="1" t="s">
        <v>96</v>
      </c>
      <c r="C5464">
        <v>7278.18</v>
      </c>
    </row>
    <row r="5465" spans="1:3" x14ac:dyDescent="0.25">
      <c r="A5465" s="1" t="s">
        <v>2060</v>
      </c>
      <c r="B5465" s="1" t="s">
        <v>97</v>
      </c>
      <c r="C5465">
        <v>9098.18</v>
      </c>
    </row>
    <row r="5466" spans="1:3" x14ac:dyDescent="0.25">
      <c r="A5466" s="1" t="s">
        <v>2061</v>
      </c>
      <c r="B5466" s="1" t="s">
        <v>98</v>
      </c>
      <c r="C5466">
        <v>10918.18</v>
      </c>
    </row>
    <row r="5467" spans="1:3" x14ac:dyDescent="0.25">
      <c r="A5467" s="1" t="s">
        <v>2062</v>
      </c>
      <c r="B5467" s="1" t="s">
        <v>99</v>
      </c>
      <c r="C5467">
        <v>12738.18</v>
      </c>
    </row>
    <row r="5468" spans="1:3" x14ac:dyDescent="0.25">
      <c r="A5468" s="1" t="s">
        <v>2063</v>
      </c>
      <c r="B5468" s="1" t="s">
        <v>100</v>
      </c>
      <c r="C5468">
        <v>14558.18</v>
      </c>
    </row>
    <row r="5469" spans="1:3" x14ac:dyDescent="0.25">
      <c r="A5469" s="1" t="s">
        <v>2064</v>
      </c>
      <c r="B5469" s="1" t="s">
        <v>101</v>
      </c>
      <c r="C5469">
        <v>16378.18</v>
      </c>
    </row>
    <row r="5470" spans="1:3" x14ac:dyDescent="0.25">
      <c r="A5470" s="1" t="s">
        <v>2128</v>
      </c>
      <c r="B5470" s="1" t="s">
        <v>134</v>
      </c>
      <c r="C5470">
        <v>18198.18</v>
      </c>
    </row>
    <row r="5471" spans="1:3" x14ac:dyDescent="0.25">
      <c r="A5471" s="1" t="s">
        <v>2129</v>
      </c>
      <c r="B5471" s="1" t="s">
        <v>135</v>
      </c>
      <c r="C5471">
        <v>20019.98</v>
      </c>
    </row>
    <row r="5472" spans="1:3" x14ac:dyDescent="0.25">
      <c r="A5472" s="1" t="s">
        <v>2123</v>
      </c>
      <c r="B5472" s="1" t="s">
        <v>132</v>
      </c>
      <c r="C5472">
        <v>1820</v>
      </c>
    </row>
    <row r="5473" spans="1:3" x14ac:dyDescent="0.25">
      <c r="A5473" s="1" t="s">
        <v>2057</v>
      </c>
      <c r="B5473" s="1" t="s">
        <v>94</v>
      </c>
      <c r="C5473">
        <v>5458.18</v>
      </c>
    </row>
    <row r="5474" spans="1:3" x14ac:dyDescent="0.25">
      <c r="A5474" s="1" t="s">
        <v>2058</v>
      </c>
      <c r="B5474" s="1" t="s">
        <v>1621</v>
      </c>
      <c r="C5474">
        <v>7278.18</v>
      </c>
    </row>
    <row r="5475" spans="1:3" x14ac:dyDescent="0.25">
      <c r="A5475" s="1" t="s">
        <v>2124</v>
      </c>
      <c r="B5475" s="1" t="s">
        <v>1633</v>
      </c>
      <c r="C5475">
        <v>9098.18</v>
      </c>
    </row>
    <row r="5476" spans="1:3" x14ac:dyDescent="0.25">
      <c r="A5476" s="1" t="s">
        <v>2125</v>
      </c>
      <c r="B5476" s="1" t="s">
        <v>1634</v>
      </c>
      <c r="C5476">
        <v>10918.18</v>
      </c>
    </row>
    <row r="5477" spans="1:3" x14ac:dyDescent="0.25">
      <c r="A5477" s="1" t="s">
        <v>2126</v>
      </c>
      <c r="B5477" s="1" t="s">
        <v>1635</v>
      </c>
      <c r="C5477">
        <v>12738.18</v>
      </c>
    </row>
    <row r="5478" spans="1:3" x14ac:dyDescent="0.25">
      <c r="A5478" s="1" t="s">
        <v>2065</v>
      </c>
      <c r="B5478" s="1" t="s">
        <v>102</v>
      </c>
      <c r="C5478">
        <v>3638.18</v>
      </c>
    </row>
    <row r="5479" spans="1:3" x14ac:dyDescent="0.25">
      <c r="A5479" s="1" t="s">
        <v>2066</v>
      </c>
      <c r="B5479" s="1" t="s">
        <v>103</v>
      </c>
      <c r="C5479">
        <v>5458.18</v>
      </c>
    </row>
    <row r="5480" spans="1:3" x14ac:dyDescent="0.25">
      <c r="A5480" s="1" t="s">
        <v>2142</v>
      </c>
      <c r="B5480" s="1" t="s">
        <v>136</v>
      </c>
      <c r="C5480">
        <v>3638.18</v>
      </c>
    </row>
    <row r="5481" spans="1:3" x14ac:dyDescent="0.25">
      <c r="A5481" s="1" t="s">
        <v>2143</v>
      </c>
      <c r="B5481" s="1" t="s">
        <v>137</v>
      </c>
      <c r="C5481">
        <v>5458.18</v>
      </c>
    </row>
    <row r="5482" spans="1:3" x14ac:dyDescent="0.25">
      <c r="A5482" s="1" t="s">
        <v>2144</v>
      </c>
      <c r="B5482" s="1" t="s">
        <v>138</v>
      </c>
      <c r="C5482">
        <v>7278.18</v>
      </c>
    </row>
    <row r="5483" spans="1:3" x14ac:dyDescent="0.25">
      <c r="A5483" s="1" t="s">
        <v>2165</v>
      </c>
      <c r="B5483" s="1" t="s">
        <v>154</v>
      </c>
      <c r="C5483">
        <v>1820</v>
      </c>
    </row>
    <row r="5484" spans="1:3" x14ac:dyDescent="0.25">
      <c r="A5484" s="1" t="s">
        <v>2166</v>
      </c>
      <c r="B5484" s="1" t="s">
        <v>155</v>
      </c>
      <c r="C5484">
        <v>3638.18</v>
      </c>
    </row>
    <row r="5485" spans="1:3" x14ac:dyDescent="0.25">
      <c r="A5485" s="1" t="s">
        <v>2167</v>
      </c>
      <c r="B5485" s="1" t="s">
        <v>156</v>
      </c>
      <c r="C5485">
        <v>1820</v>
      </c>
    </row>
    <row r="5486" spans="1:3" x14ac:dyDescent="0.25">
      <c r="A5486" s="1" t="s">
        <v>2168</v>
      </c>
      <c r="B5486" s="1" t="s">
        <v>157</v>
      </c>
      <c r="C5486">
        <v>5458.18</v>
      </c>
    </row>
    <row r="5487" spans="1:3" x14ac:dyDescent="0.25">
      <c r="A5487" s="1" t="s">
        <v>2169</v>
      </c>
      <c r="B5487" s="1" t="s">
        <v>158</v>
      </c>
      <c r="C5487">
        <v>3638.18</v>
      </c>
    </row>
    <row r="5488" spans="1:3" x14ac:dyDescent="0.25">
      <c r="A5488" s="1" t="s">
        <v>2098</v>
      </c>
      <c r="B5488" s="1" t="s">
        <v>1627</v>
      </c>
      <c r="C5488">
        <v>1820</v>
      </c>
    </row>
    <row r="5489" spans="1:3" x14ac:dyDescent="0.25">
      <c r="A5489" s="1" t="s">
        <v>2116</v>
      </c>
      <c r="B5489" s="1" t="s">
        <v>130</v>
      </c>
      <c r="C5489">
        <v>5458.18</v>
      </c>
    </row>
    <row r="5490" spans="1:3" x14ac:dyDescent="0.25">
      <c r="A5490" s="1" t="s">
        <v>2055</v>
      </c>
      <c r="B5490" s="1" t="s">
        <v>92</v>
      </c>
      <c r="C5490">
        <v>5458.18</v>
      </c>
    </row>
    <row r="5491" spans="1:3" x14ac:dyDescent="0.25">
      <c r="A5491" s="1" t="s">
        <v>2056</v>
      </c>
      <c r="B5491" s="1" t="s">
        <v>93</v>
      </c>
      <c r="C5491">
        <v>7278.13</v>
      </c>
    </row>
    <row r="5492" spans="1:3" x14ac:dyDescent="0.25">
      <c r="A5492" s="1" t="s">
        <v>2115</v>
      </c>
      <c r="B5492" s="1" t="s">
        <v>1632</v>
      </c>
      <c r="C5492">
        <v>7278.18</v>
      </c>
    </row>
    <row r="5493" spans="1:3" x14ac:dyDescent="0.25">
      <c r="A5493" s="1" t="s">
        <v>2119</v>
      </c>
      <c r="B5493" s="1" t="s">
        <v>2120</v>
      </c>
      <c r="C5493">
        <v>3638.18</v>
      </c>
    </row>
    <row r="5494" spans="1:3" x14ac:dyDescent="0.25">
      <c r="A5494" s="1" t="s">
        <v>2121</v>
      </c>
      <c r="B5494" s="1" t="s">
        <v>2122</v>
      </c>
      <c r="C5494">
        <v>3638.18</v>
      </c>
    </row>
    <row r="5495" spans="1:3" x14ac:dyDescent="0.25">
      <c r="A5495" s="1" t="s">
        <v>2145</v>
      </c>
      <c r="B5495" s="1" t="s">
        <v>139</v>
      </c>
      <c r="C5495">
        <v>3638.18</v>
      </c>
    </row>
    <row r="5496" spans="1:3" x14ac:dyDescent="0.25">
      <c r="A5496" s="1" t="s">
        <v>2146</v>
      </c>
      <c r="B5496" s="1" t="s">
        <v>140</v>
      </c>
      <c r="C5496">
        <v>5458.18</v>
      </c>
    </row>
    <row r="5497" spans="1:3" x14ac:dyDescent="0.25">
      <c r="A5497" s="1" t="s">
        <v>2147</v>
      </c>
      <c r="B5497" s="1" t="s">
        <v>141</v>
      </c>
      <c r="C5497">
        <v>7278.19</v>
      </c>
    </row>
    <row r="5498" spans="1:3" x14ac:dyDescent="0.25">
      <c r="A5498" s="1" t="s">
        <v>2148</v>
      </c>
      <c r="B5498" s="1" t="s">
        <v>142</v>
      </c>
      <c r="C5498">
        <v>14558.18</v>
      </c>
    </row>
    <row r="5499" spans="1:3" x14ac:dyDescent="0.25">
      <c r="A5499" s="1" t="s">
        <v>2082</v>
      </c>
      <c r="B5499" s="1" t="s">
        <v>11520</v>
      </c>
      <c r="C5499">
        <v>1820</v>
      </c>
    </row>
    <row r="5500" spans="1:3" x14ac:dyDescent="0.25">
      <c r="A5500" s="1" t="s">
        <v>2083</v>
      </c>
      <c r="B5500" s="1" t="s">
        <v>11521</v>
      </c>
      <c r="C5500">
        <v>3638.18</v>
      </c>
    </row>
    <row r="5501" spans="1:3" x14ac:dyDescent="0.25">
      <c r="A5501" s="1" t="s">
        <v>2159</v>
      </c>
      <c r="B5501" s="1" t="s">
        <v>11537</v>
      </c>
      <c r="C5501">
        <v>5458.18</v>
      </c>
    </row>
    <row r="5502" spans="1:3" x14ac:dyDescent="0.25">
      <c r="A5502" s="1" t="s">
        <v>2084</v>
      </c>
      <c r="B5502" s="1" t="s">
        <v>11522</v>
      </c>
      <c r="C5502">
        <v>7278.18</v>
      </c>
    </row>
    <row r="5503" spans="1:3" x14ac:dyDescent="0.25">
      <c r="A5503" s="1" t="s">
        <v>2160</v>
      </c>
      <c r="B5503" s="1" t="s">
        <v>11538</v>
      </c>
      <c r="C5503">
        <v>9098.18</v>
      </c>
    </row>
    <row r="5504" spans="1:3" x14ac:dyDescent="0.25">
      <c r="A5504" s="1" t="s">
        <v>2161</v>
      </c>
      <c r="B5504" s="1" t="s">
        <v>11539</v>
      </c>
      <c r="C5504">
        <v>10918.18</v>
      </c>
    </row>
    <row r="5505" spans="1:3" x14ac:dyDescent="0.25">
      <c r="A5505" s="1" t="s">
        <v>2085</v>
      </c>
      <c r="B5505" s="1" t="s">
        <v>11523</v>
      </c>
      <c r="C5505">
        <v>14558.19</v>
      </c>
    </row>
    <row r="5506" spans="1:3" x14ac:dyDescent="0.25">
      <c r="A5506" s="1" t="s">
        <v>2149</v>
      </c>
      <c r="B5506" s="1" t="s">
        <v>143</v>
      </c>
      <c r="C5506">
        <v>3638.18</v>
      </c>
    </row>
    <row r="5507" spans="1:3" x14ac:dyDescent="0.25">
      <c r="A5507" s="1" t="s">
        <v>2076</v>
      </c>
      <c r="B5507" s="1" t="s">
        <v>104</v>
      </c>
      <c r="C5507">
        <v>5458.18</v>
      </c>
    </row>
    <row r="5508" spans="1:3" x14ac:dyDescent="0.25">
      <c r="A5508" s="1" t="s">
        <v>2150</v>
      </c>
      <c r="B5508" s="1" t="s">
        <v>104</v>
      </c>
      <c r="C5508">
        <v>7278.18</v>
      </c>
    </row>
    <row r="5509" spans="1:3" x14ac:dyDescent="0.25">
      <c r="A5509" s="1" t="s">
        <v>2077</v>
      </c>
      <c r="B5509" s="1" t="s">
        <v>105</v>
      </c>
      <c r="C5509">
        <v>9098.18</v>
      </c>
    </row>
    <row r="5510" spans="1:3" x14ac:dyDescent="0.25">
      <c r="A5510" s="1" t="s">
        <v>2078</v>
      </c>
      <c r="B5510" s="1" t="s">
        <v>106</v>
      </c>
      <c r="C5510">
        <v>10918.18</v>
      </c>
    </row>
    <row r="5511" spans="1:3" x14ac:dyDescent="0.25">
      <c r="A5511" s="1" t="s">
        <v>2151</v>
      </c>
      <c r="B5511" s="1" t="s">
        <v>144</v>
      </c>
      <c r="C5511">
        <v>12738.18</v>
      </c>
    </row>
    <row r="5512" spans="1:3" x14ac:dyDescent="0.25">
      <c r="A5512" s="1" t="s">
        <v>2152</v>
      </c>
      <c r="B5512" s="1" t="s">
        <v>145</v>
      </c>
      <c r="C5512">
        <v>14558.18</v>
      </c>
    </row>
    <row r="5513" spans="1:3" x14ac:dyDescent="0.25">
      <c r="A5513" s="1" t="s">
        <v>2154</v>
      </c>
      <c r="B5513" s="1" t="s">
        <v>147</v>
      </c>
      <c r="C5513">
        <v>18198.18</v>
      </c>
    </row>
    <row r="5514" spans="1:3" x14ac:dyDescent="0.25">
      <c r="A5514" s="1" t="s">
        <v>2153</v>
      </c>
      <c r="B5514" s="1" t="s">
        <v>146</v>
      </c>
      <c r="C5514">
        <v>16378.18</v>
      </c>
    </row>
    <row r="5515" spans="1:3" x14ac:dyDescent="0.25">
      <c r="A5515" s="1" t="s">
        <v>2155</v>
      </c>
      <c r="B5515" s="1" t="s">
        <v>11536</v>
      </c>
      <c r="C5515">
        <v>20018.18</v>
      </c>
    </row>
    <row r="5516" spans="1:3" x14ac:dyDescent="0.25">
      <c r="A5516" s="1" t="s">
        <v>2079</v>
      </c>
      <c r="B5516" s="1" t="s">
        <v>107</v>
      </c>
      <c r="C5516">
        <v>1820</v>
      </c>
    </row>
    <row r="5517" spans="1:3" x14ac:dyDescent="0.25">
      <c r="A5517" s="1" t="s">
        <v>2080</v>
      </c>
      <c r="B5517" s="1" t="s">
        <v>108</v>
      </c>
      <c r="C5517">
        <v>3638.18</v>
      </c>
    </row>
    <row r="5518" spans="1:3" x14ac:dyDescent="0.25">
      <c r="A5518" s="1" t="s">
        <v>2081</v>
      </c>
      <c r="B5518" s="1" t="s">
        <v>109</v>
      </c>
      <c r="C5518">
        <v>5458.19</v>
      </c>
    </row>
    <row r="5519" spans="1:3" x14ac:dyDescent="0.25">
      <c r="A5519" s="1" t="s">
        <v>2156</v>
      </c>
      <c r="B5519" s="1" t="s">
        <v>148</v>
      </c>
      <c r="C5519">
        <v>7278.18</v>
      </c>
    </row>
    <row r="5520" spans="1:3" x14ac:dyDescent="0.25">
      <c r="A5520" s="1" t="s">
        <v>2157</v>
      </c>
      <c r="B5520" s="1" t="s">
        <v>149</v>
      </c>
      <c r="C5520">
        <v>10918.18</v>
      </c>
    </row>
    <row r="5521" spans="1:3" x14ac:dyDescent="0.25">
      <c r="A5521" s="1" t="s">
        <v>2158</v>
      </c>
      <c r="B5521" s="1" t="s">
        <v>150</v>
      </c>
      <c r="C5521">
        <v>16378.18</v>
      </c>
    </row>
    <row r="5522" spans="1:3" x14ac:dyDescent="0.25">
      <c r="A5522" s="1" t="s">
        <v>2049</v>
      </c>
      <c r="B5522" s="1" t="s">
        <v>86</v>
      </c>
      <c r="C5522">
        <v>3638.18</v>
      </c>
    </row>
    <row r="5523" spans="1:3" x14ac:dyDescent="0.25">
      <c r="A5523" s="1" t="s">
        <v>2050</v>
      </c>
      <c r="B5523" s="1" t="s">
        <v>87</v>
      </c>
      <c r="C5523">
        <v>5458.18</v>
      </c>
    </row>
    <row r="5524" spans="1:3" x14ac:dyDescent="0.25">
      <c r="A5524" s="1" t="s">
        <v>2163</v>
      </c>
      <c r="B5524" s="1" t="s">
        <v>152</v>
      </c>
      <c r="C5524">
        <v>3638.18</v>
      </c>
    </row>
    <row r="5525" spans="1:3" x14ac:dyDescent="0.25">
      <c r="A5525" s="1" t="s">
        <v>2164</v>
      </c>
      <c r="B5525" s="1" t="s">
        <v>153</v>
      </c>
      <c r="C5525">
        <v>5458.18</v>
      </c>
    </row>
    <row r="5526" spans="1:3" x14ac:dyDescent="0.25">
      <c r="A5526" s="1" t="s">
        <v>2090</v>
      </c>
      <c r="B5526" s="1" t="s">
        <v>1623</v>
      </c>
      <c r="C5526">
        <v>5458.15</v>
      </c>
    </row>
    <row r="5527" spans="1:3" x14ac:dyDescent="0.25">
      <c r="A5527" s="1" t="s">
        <v>2091</v>
      </c>
      <c r="B5527" s="1" t="s">
        <v>1624</v>
      </c>
      <c r="C5527">
        <v>7098</v>
      </c>
    </row>
    <row r="5528" spans="1:3" x14ac:dyDescent="0.25">
      <c r="A5528" s="1" t="s">
        <v>2092</v>
      </c>
      <c r="B5528" s="1" t="s">
        <v>1625</v>
      </c>
      <c r="C5528">
        <v>9098.18</v>
      </c>
    </row>
    <row r="5529" spans="1:3" x14ac:dyDescent="0.25">
      <c r="A5529" s="1" t="s">
        <v>11540</v>
      </c>
      <c r="B5529" s="1" t="s">
        <v>1636</v>
      </c>
      <c r="C5529">
        <v>10918.18</v>
      </c>
    </row>
    <row r="5530" spans="1:3" x14ac:dyDescent="0.25">
      <c r="A5530" s="1" t="s">
        <v>2162</v>
      </c>
      <c r="B5530" s="1" t="s">
        <v>151</v>
      </c>
      <c r="C5530">
        <v>1820</v>
      </c>
    </row>
    <row r="5531" spans="1:3" x14ac:dyDescent="0.25">
      <c r="A5531" s="1" t="s">
        <v>2087</v>
      </c>
      <c r="B5531" s="1" t="s">
        <v>111</v>
      </c>
      <c r="C5531">
        <v>5458.18</v>
      </c>
    </row>
    <row r="5532" spans="1:3" x14ac:dyDescent="0.25">
      <c r="A5532" s="1" t="s">
        <v>2088</v>
      </c>
      <c r="B5532" s="1" t="s">
        <v>112</v>
      </c>
      <c r="C5532">
        <v>7278.18</v>
      </c>
    </row>
    <row r="5533" spans="1:3" x14ac:dyDescent="0.25">
      <c r="A5533" s="1" t="s">
        <v>2093</v>
      </c>
      <c r="B5533" s="1" t="s">
        <v>1626</v>
      </c>
      <c r="C5533">
        <v>5458.18</v>
      </c>
    </row>
    <row r="5534" spans="1:3" x14ac:dyDescent="0.25">
      <c r="A5534" s="1" t="s">
        <v>2094</v>
      </c>
      <c r="B5534" s="1" t="s">
        <v>1626</v>
      </c>
      <c r="C5534">
        <v>7278.18</v>
      </c>
    </row>
    <row r="5535" spans="1:3" x14ac:dyDescent="0.25">
      <c r="A5535" s="1" t="s">
        <v>2095</v>
      </c>
      <c r="B5535" s="1" t="s">
        <v>113</v>
      </c>
      <c r="C5535">
        <v>1820</v>
      </c>
    </row>
    <row r="5536" spans="1:3" x14ac:dyDescent="0.25">
      <c r="A5536" s="1" t="s">
        <v>2096</v>
      </c>
      <c r="B5536" s="1" t="s">
        <v>114</v>
      </c>
      <c r="C5536">
        <v>5458.18</v>
      </c>
    </row>
    <row r="5537" spans="1:3" x14ac:dyDescent="0.25">
      <c r="A5537" s="1" t="s">
        <v>2029</v>
      </c>
      <c r="B5537" s="1" t="s">
        <v>1616</v>
      </c>
      <c r="C5537">
        <v>3638.18</v>
      </c>
    </row>
    <row r="5538" spans="1:3" x14ac:dyDescent="0.25">
      <c r="A5538" s="1" t="s">
        <v>2028</v>
      </c>
      <c r="B5538" s="1" t="s">
        <v>72</v>
      </c>
      <c r="C5538">
        <v>1820</v>
      </c>
    </row>
    <row r="5539" spans="1:3" x14ac:dyDescent="0.25">
      <c r="A5539" s="1" t="s">
        <v>2030</v>
      </c>
      <c r="B5539" s="1" t="s">
        <v>73</v>
      </c>
      <c r="C5539">
        <v>1820</v>
      </c>
    </row>
    <row r="5540" spans="1:3" x14ac:dyDescent="0.25">
      <c r="A5540" s="1" t="s">
        <v>2031</v>
      </c>
      <c r="B5540" s="1" t="s">
        <v>56</v>
      </c>
      <c r="C5540">
        <v>3638.18</v>
      </c>
    </row>
    <row r="5541" spans="1:3" x14ac:dyDescent="0.25">
      <c r="A5541" s="1" t="s">
        <v>2097</v>
      </c>
      <c r="B5541" s="1" t="s">
        <v>115</v>
      </c>
      <c r="C5541">
        <v>5458.18</v>
      </c>
    </row>
    <row r="5542" spans="1:3" x14ac:dyDescent="0.25">
      <c r="A5542" s="1" t="s">
        <v>1999</v>
      </c>
      <c r="B5542" s="1" t="s">
        <v>1613</v>
      </c>
      <c r="C5542">
        <v>3638.18</v>
      </c>
    </row>
    <row r="5543" spans="1:3" x14ac:dyDescent="0.25">
      <c r="A5543" s="1" t="s">
        <v>2001</v>
      </c>
      <c r="B5543" s="1" t="s">
        <v>54</v>
      </c>
      <c r="C5543">
        <v>3638.18</v>
      </c>
    </row>
    <row r="5544" spans="1:3" x14ac:dyDescent="0.25">
      <c r="A5544" s="1" t="s">
        <v>2003</v>
      </c>
      <c r="B5544" s="1" t="s">
        <v>56</v>
      </c>
      <c r="C5544">
        <v>3638.18</v>
      </c>
    </row>
    <row r="5545" spans="1:3" x14ac:dyDescent="0.25">
      <c r="A5545" s="1" t="s">
        <v>2005</v>
      </c>
      <c r="B5545" s="1" t="s">
        <v>57</v>
      </c>
      <c r="C5545">
        <v>1820</v>
      </c>
    </row>
    <row r="5546" spans="1:3" x14ac:dyDescent="0.25">
      <c r="A5546" s="1" t="s">
        <v>2007</v>
      </c>
      <c r="B5546" s="1" t="s">
        <v>59</v>
      </c>
      <c r="C5546">
        <v>1820</v>
      </c>
    </row>
    <row r="5547" spans="1:3" x14ac:dyDescent="0.25">
      <c r="A5547" s="1" t="s">
        <v>2009</v>
      </c>
      <c r="B5547" s="1" t="s">
        <v>61</v>
      </c>
      <c r="C5547">
        <v>3638.18</v>
      </c>
    </row>
    <row r="5548" spans="1:3" x14ac:dyDescent="0.25">
      <c r="A5548" s="1" t="s">
        <v>2010</v>
      </c>
      <c r="B5548" s="1" t="s">
        <v>62</v>
      </c>
      <c r="C5548">
        <v>3638.18</v>
      </c>
    </row>
    <row r="5549" spans="1:3" x14ac:dyDescent="0.25">
      <c r="A5549" s="1" t="s">
        <v>2011</v>
      </c>
      <c r="B5549" s="1" t="s">
        <v>63</v>
      </c>
      <c r="C5549">
        <v>1820</v>
      </c>
    </row>
    <row r="5550" spans="1:3" x14ac:dyDescent="0.25">
      <c r="A5550" s="1" t="s">
        <v>2012</v>
      </c>
      <c r="B5550" s="1" t="s">
        <v>64</v>
      </c>
      <c r="C5550">
        <v>1820</v>
      </c>
    </row>
    <row r="5551" spans="1:3" x14ac:dyDescent="0.25">
      <c r="A5551" s="1" t="s">
        <v>2015</v>
      </c>
      <c r="B5551" s="1" t="s">
        <v>67</v>
      </c>
      <c r="C5551">
        <v>3638.18</v>
      </c>
    </row>
    <row r="5552" spans="1:3" x14ac:dyDescent="0.25">
      <c r="A5552" s="1" t="s">
        <v>2016</v>
      </c>
      <c r="B5552" s="1" t="s">
        <v>1614</v>
      </c>
      <c r="C5552">
        <v>1820</v>
      </c>
    </row>
    <row r="5553" spans="1:3" x14ac:dyDescent="0.25">
      <c r="A5553" s="1" t="s">
        <v>2017</v>
      </c>
      <c r="B5553" s="1" t="s">
        <v>68</v>
      </c>
      <c r="C5553">
        <v>5458.18</v>
      </c>
    </row>
    <row r="5554" spans="1:3" x14ac:dyDescent="0.25">
      <c r="A5554" s="1" t="s">
        <v>2018</v>
      </c>
      <c r="B5554" s="1" t="s">
        <v>69</v>
      </c>
      <c r="C5554">
        <v>9098.18</v>
      </c>
    </row>
    <row r="5555" spans="1:3" x14ac:dyDescent="0.25">
      <c r="A5555" s="1" t="s">
        <v>2019</v>
      </c>
      <c r="B5555" s="1" t="s">
        <v>1615</v>
      </c>
      <c r="C5555">
        <v>1820</v>
      </c>
    </row>
    <row r="5556" spans="1:3" x14ac:dyDescent="0.25">
      <c r="A5556" s="1" t="s">
        <v>2026</v>
      </c>
      <c r="B5556" s="1" t="s">
        <v>70</v>
      </c>
      <c r="C5556">
        <v>1820</v>
      </c>
    </row>
    <row r="5557" spans="1:3" x14ac:dyDescent="0.25">
      <c r="A5557" s="1" t="s">
        <v>2027</v>
      </c>
      <c r="B5557" s="1" t="s">
        <v>71</v>
      </c>
      <c r="C5557">
        <v>3638.18</v>
      </c>
    </row>
    <row r="5558" spans="1:3" x14ac:dyDescent="0.25">
      <c r="A5558" s="1" t="s">
        <v>1974</v>
      </c>
      <c r="B5558" s="1" t="s">
        <v>35</v>
      </c>
      <c r="C5558">
        <v>1820</v>
      </c>
    </row>
    <row r="5559" spans="1:3" x14ac:dyDescent="0.25">
      <c r="A5559" s="1" t="s">
        <v>1975</v>
      </c>
      <c r="B5559" s="1" t="s">
        <v>36</v>
      </c>
      <c r="C5559">
        <v>3638.18</v>
      </c>
    </row>
    <row r="5560" spans="1:3" x14ac:dyDescent="0.25">
      <c r="A5560" s="1" t="s">
        <v>1976</v>
      </c>
      <c r="B5560" s="1" t="s">
        <v>37</v>
      </c>
      <c r="C5560">
        <v>3638.18</v>
      </c>
    </row>
    <row r="5561" spans="1:3" x14ac:dyDescent="0.25">
      <c r="A5561" s="1" t="s">
        <v>1977</v>
      </c>
      <c r="B5561" s="1" t="s">
        <v>38</v>
      </c>
      <c r="C5561">
        <v>1820</v>
      </c>
    </row>
    <row r="5562" spans="1:3" x14ac:dyDescent="0.25">
      <c r="A5562" s="1" t="s">
        <v>1978</v>
      </c>
      <c r="B5562" s="1" t="s">
        <v>39</v>
      </c>
      <c r="C5562">
        <v>3638.18</v>
      </c>
    </row>
    <row r="5563" spans="1:3" x14ac:dyDescent="0.25">
      <c r="A5563" s="1" t="s">
        <v>1979</v>
      </c>
      <c r="B5563" s="1" t="s">
        <v>40</v>
      </c>
      <c r="C5563">
        <v>3638.18</v>
      </c>
    </row>
    <row r="5564" spans="1:3" x14ac:dyDescent="0.25">
      <c r="A5564" s="1" t="s">
        <v>1981</v>
      </c>
      <c r="B5564" s="1" t="s">
        <v>1982</v>
      </c>
      <c r="C5564">
        <v>3638.16</v>
      </c>
    </row>
    <row r="5565" spans="1:3" x14ac:dyDescent="0.25">
      <c r="A5565" s="1" t="s">
        <v>1983</v>
      </c>
      <c r="B5565" s="1" t="s">
        <v>1984</v>
      </c>
      <c r="C5565">
        <v>1820</v>
      </c>
    </row>
    <row r="5566" spans="1:3" x14ac:dyDescent="0.25">
      <c r="A5566" s="1" t="s">
        <v>1985</v>
      </c>
      <c r="B5566" s="1" t="s">
        <v>1986</v>
      </c>
      <c r="C5566">
        <v>1820</v>
      </c>
    </row>
    <row r="5567" spans="1:3" x14ac:dyDescent="0.25">
      <c r="A5567" s="1" t="s">
        <v>1987</v>
      </c>
      <c r="B5567" s="1" t="s">
        <v>42</v>
      </c>
      <c r="C5567">
        <v>1820</v>
      </c>
    </row>
    <row r="5568" spans="1:3" x14ac:dyDescent="0.25">
      <c r="A5568" s="1" t="s">
        <v>1991</v>
      </c>
      <c r="B5568" s="1" t="s">
        <v>46</v>
      </c>
      <c r="C5568">
        <v>3638.18</v>
      </c>
    </row>
    <row r="5569" spans="1:3" x14ac:dyDescent="0.25">
      <c r="A5569" s="1" t="s">
        <v>2086</v>
      </c>
      <c r="B5569" s="1" t="s">
        <v>110</v>
      </c>
      <c r="C5569">
        <v>3638.18</v>
      </c>
    </row>
    <row r="5570" spans="1:3" x14ac:dyDescent="0.25">
      <c r="A5570" s="1" t="s">
        <v>1993</v>
      </c>
      <c r="B5570" s="1" t="s">
        <v>48</v>
      </c>
      <c r="C5570">
        <v>3638.18</v>
      </c>
    </row>
    <row r="5571" spans="1:3" x14ac:dyDescent="0.25">
      <c r="A5571" s="1" t="s">
        <v>1994</v>
      </c>
      <c r="B5571" s="1" t="s">
        <v>49</v>
      </c>
      <c r="C5571">
        <v>3638.18</v>
      </c>
    </row>
    <row r="5572" spans="1:3" x14ac:dyDescent="0.25">
      <c r="A5572" s="1" t="s">
        <v>2089</v>
      </c>
      <c r="B5572" s="1" t="s">
        <v>1622</v>
      </c>
      <c r="C5572">
        <v>3638.18</v>
      </c>
    </row>
    <row r="5573" spans="1:3" x14ac:dyDescent="0.25">
      <c r="A5573" s="1" t="s">
        <v>1996</v>
      </c>
      <c r="B5573" s="1" t="s">
        <v>50</v>
      </c>
      <c r="C5573">
        <v>1820</v>
      </c>
    </row>
    <row r="5574" spans="1:3" x14ac:dyDescent="0.25">
      <c r="A5574" s="1" t="s">
        <v>1928</v>
      </c>
      <c r="B5574" s="1" t="s">
        <v>1929</v>
      </c>
      <c r="C5574">
        <v>0</v>
      </c>
    </row>
    <row r="5575" spans="1:3" x14ac:dyDescent="0.25">
      <c r="A5575" s="1" t="s">
        <v>9777</v>
      </c>
      <c r="B5575" s="1" t="s">
        <v>9778</v>
      </c>
      <c r="C5575">
        <v>2487.94</v>
      </c>
    </row>
    <row r="5576" spans="1:3" x14ac:dyDescent="0.25">
      <c r="A5576" s="1" t="s">
        <v>11565</v>
      </c>
      <c r="B5576" s="1" t="s">
        <v>11566</v>
      </c>
      <c r="C5576">
        <v>20793.5</v>
      </c>
    </row>
    <row r="5577" spans="1:3" x14ac:dyDescent="0.25">
      <c r="A5577" s="1" t="s">
        <v>9638</v>
      </c>
      <c r="B5577" s="1" t="s">
        <v>9639</v>
      </c>
      <c r="C5577">
        <v>910</v>
      </c>
    </row>
    <row r="5578" spans="1:3" x14ac:dyDescent="0.25">
      <c r="A5578" s="1" t="s">
        <v>9640</v>
      </c>
      <c r="B5578" s="1" t="s">
        <v>9641</v>
      </c>
      <c r="C5578">
        <v>2730</v>
      </c>
    </row>
    <row r="5579" spans="1:3" x14ac:dyDescent="0.25">
      <c r="A5579" s="1" t="s">
        <v>9642</v>
      </c>
      <c r="B5579" s="1" t="s">
        <v>9643</v>
      </c>
      <c r="C5579">
        <v>4550</v>
      </c>
    </row>
    <row r="5580" spans="1:3" x14ac:dyDescent="0.25">
      <c r="A5580" s="1" t="s">
        <v>9644</v>
      </c>
      <c r="B5580" s="1" t="s">
        <v>9645</v>
      </c>
      <c r="C5580">
        <v>6370</v>
      </c>
    </row>
    <row r="5581" spans="1:3" x14ac:dyDescent="0.25">
      <c r="A5581" s="1" t="s">
        <v>9646</v>
      </c>
      <c r="B5581" s="1" t="s">
        <v>9647</v>
      </c>
      <c r="C5581">
        <v>8190</v>
      </c>
    </row>
    <row r="5582" spans="1:3" x14ac:dyDescent="0.25">
      <c r="A5582" s="1" t="s">
        <v>9648</v>
      </c>
      <c r="B5582" s="1" t="s">
        <v>9649</v>
      </c>
      <c r="C5582">
        <v>10010</v>
      </c>
    </row>
    <row r="5583" spans="1:3" x14ac:dyDescent="0.25">
      <c r="A5583" s="1" t="s">
        <v>9650</v>
      </c>
      <c r="B5583" s="1" t="s">
        <v>9651</v>
      </c>
      <c r="C5583">
        <v>11830</v>
      </c>
    </row>
    <row r="5584" spans="1:3" x14ac:dyDescent="0.25">
      <c r="A5584" s="1" t="s">
        <v>9652</v>
      </c>
      <c r="B5584" s="1" t="s">
        <v>9653</v>
      </c>
      <c r="C5584">
        <v>13650</v>
      </c>
    </row>
    <row r="5585" spans="1:3" x14ac:dyDescent="0.25">
      <c r="A5585" s="1" t="s">
        <v>9654</v>
      </c>
      <c r="B5585" s="1" t="s">
        <v>9653</v>
      </c>
      <c r="C5585">
        <v>13650</v>
      </c>
    </row>
    <row r="5586" spans="1:3" x14ac:dyDescent="0.25">
      <c r="A5586" s="1" t="s">
        <v>11385</v>
      </c>
      <c r="B5586" s="1" t="s">
        <v>11386</v>
      </c>
      <c r="C5586">
        <v>1152.42</v>
      </c>
    </row>
    <row r="5587" spans="1:3" x14ac:dyDescent="0.25">
      <c r="A5587" s="1" t="s">
        <v>11387</v>
      </c>
      <c r="B5587" s="1" t="s">
        <v>11388</v>
      </c>
      <c r="C5587">
        <v>1030.21</v>
      </c>
    </row>
    <row r="5588" spans="1:3" x14ac:dyDescent="0.25">
      <c r="A5588" s="1" t="s">
        <v>11389</v>
      </c>
      <c r="B5588" s="1" t="s">
        <v>11390</v>
      </c>
      <c r="C5588">
        <v>984.53</v>
      </c>
    </row>
    <row r="5589" spans="1:3" x14ac:dyDescent="0.25">
      <c r="A5589" s="1" t="s">
        <v>11391</v>
      </c>
      <c r="B5589" s="1" t="s">
        <v>11392</v>
      </c>
      <c r="C5589">
        <v>1168.55</v>
      </c>
    </row>
    <row r="5590" spans="1:3" x14ac:dyDescent="0.25">
      <c r="A5590" s="1" t="s">
        <v>11393</v>
      </c>
      <c r="B5590" s="1" t="s">
        <v>11394</v>
      </c>
      <c r="C5590">
        <v>3203.2</v>
      </c>
    </row>
    <row r="5591" spans="1:3" x14ac:dyDescent="0.25">
      <c r="A5591" s="1" t="s">
        <v>11395</v>
      </c>
      <c r="B5591" s="1" t="s">
        <v>11396</v>
      </c>
      <c r="C5591">
        <v>1030.21</v>
      </c>
    </row>
    <row r="5592" spans="1:3" x14ac:dyDescent="0.25">
      <c r="A5592" s="1" t="s">
        <v>11397</v>
      </c>
      <c r="B5592" s="1" t="s">
        <v>11398</v>
      </c>
      <c r="C5592">
        <v>1169.9000000000001</v>
      </c>
    </row>
    <row r="5593" spans="1:3" x14ac:dyDescent="0.25">
      <c r="A5593" s="1" t="s">
        <v>11399</v>
      </c>
      <c r="B5593" s="1" t="s">
        <v>11400</v>
      </c>
      <c r="C5593">
        <v>873.05</v>
      </c>
    </row>
    <row r="5594" spans="1:3" x14ac:dyDescent="0.25">
      <c r="A5594" s="1" t="s">
        <v>11401</v>
      </c>
      <c r="B5594" s="1" t="s">
        <v>11402</v>
      </c>
      <c r="C5594">
        <v>873.05</v>
      </c>
    </row>
    <row r="5595" spans="1:3" x14ac:dyDescent="0.25">
      <c r="A5595" s="1" t="s">
        <v>11403</v>
      </c>
      <c r="B5595" s="1" t="s">
        <v>11404</v>
      </c>
      <c r="C5595">
        <v>1598.36</v>
      </c>
    </row>
    <row r="5596" spans="1:3" x14ac:dyDescent="0.25">
      <c r="A5596" s="1" t="s">
        <v>11405</v>
      </c>
      <c r="B5596" s="1" t="s">
        <v>11406</v>
      </c>
      <c r="C5596">
        <v>1333.75</v>
      </c>
    </row>
    <row r="5597" spans="1:3" x14ac:dyDescent="0.25">
      <c r="A5597" s="1" t="s">
        <v>11407</v>
      </c>
      <c r="B5597" s="1" t="s">
        <v>11408</v>
      </c>
      <c r="C5597">
        <v>671.58</v>
      </c>
    </row>
    <row r="5598" spans="1:3" x14ac:dyDescent="0.25">
      <c r="A5598" s="1" t="s">
        <v>11409</v>
      </c>
      <c r="B5598" s="1" t="s">
        <v>11410</v>
      </c>
      <c r="C5598">
        <v>1141.69</v>
      </c>
    </row>
    <row r="5599" spans="1:3" x14ac:dyDescent="0.25">
      <c r="A5599" s="1" t="s">
        <v>11411</v>
      </c>
      <c r="B5599" s="1" t="s">
        <v>11412</v>
      </c>
      <c r="C5599">
        <v>918.72</v>
      </c>
    </row>
    <row r="5600" spans="1:3" x14ac:dyDescent="0.25">
      <c r="A5600" s="1" t="s">
        <v>11413</v>
      </c>
      <c r="B5600" s="1" t="s">
        <v>11414</v>
      </c>
      <c r="C5600">
        <v>873.05</v>
      </c>
    </row>
    <row r="5601" spans="1:3" x14ac:dyDescent="0.25">
      <c r="A5601" s="1" t="s">
        <v>11415</v>
      </c>
      <c r="B5601" s="1" t="s">
        <v>11416</v>
      </c>
      <c r="C5601">
        <v>873.05</v>
      </c>
    </row>
    <row r="5602" spans="1:3" x14ac:dyDescent="0.25">
      <c r="A5602" s="1" t="s">
        <v>11417</v>
      </c>
      <c r="B5602" s="1" t="s">
        <v>11418</v>
      </c>
      <c r="C5602">
        <v>1169.9000000000001</v>
      </c>
    </row>
    <row r="5603" spans="1:3" x14ac:dyDescent="0.25">
      <c r="A5603" s="1" t="s">
        <v>11419</v>
      </c>
      <c r="B5603" s="1" t="s">
        <v>11420</v>
      </c>
      <c r="C5603">
        <v>799.16</v>
      </c>
    </row>
    <row r="5604" spans="1:3" x14ac:dyDescent="0.25">
      <c r="A5604" s="1" t="s">
        <v>11421</v>
      </c>
      <c r="B5604" s="1" t="s">
        <v>11422</v>
      </c>
      <c r="C5604">
        <v>1169.9000000000001</v>
      </c>
    </row>
    <row r="5605" spans="1:3" x14ac:dyDescent="0.25">
      <c r="A5605" s="1" t="s">
        <v>11423</v>
      </c>
      <c r="B5605" s="1" t="s">
        <v>11424</v>
      </c>
      <c r="C5605">
        <v>1168.55</v>
      </c>
    </row>
    <row r="5606" spans="1:3" x14ac:dyDescent="0.25">
      <c r="A5606" s="1" t="s">
        <v>11425</v>
      </c>
      <c r="B5606" s="1" t="s">
        <v>11426</v>
      </c>
      <c r="C5606">
        <v>1640</v>
      </c>
    </row>
    <row r="5607" spans="1:3" x14ac:dyDescent="0.25">
      <c r="A5607" s="1" t="s">
        <v>11427</v>
      </c>
      <c r="B5607" s="1" t="s">
        <v>11428</v>
      </c>
      <c r="C5607">
        <v>851.56</v>
      </c>
    </row>
    <row r="5608" spans="1:3" x14ac:dyDescent="0.25">
      <c r="A5608" s="1" t="s">
        <v>11429</v>
      </c>
      <c r="B5608" s="1" t="s">
        <v>11430</v>
      </c>
      <c r="C5608">
        <v>6781.61</v>
      </c>
    </row>
    <row r="5609" spans="1:3" x14ac:dyDescent="0.25">
      <c r="A5609" s="1" t="s">
        <v>11431</v>
      </c>
      <c r="B5609" s="1" t="s">
        <v>11432</v>
      </c>
      <c r="C5609">
        <v>1451.96</v>
      </c>
    </row>
    <row r="5610" spans="1:3" x14ac:dyDescent="0.25">
      <c r="A5610" s="1" t="s">
        <v>11433</v>
      </c>
      <c r="B5610" s="1" t="s">
        <v>11434</v>
      </c>
      <c r="C5610">
        <v>1431.81</v>
      </c>
    </row>
    <row r="5611" spans="1:3" x14ac:dyDescent="0.25">
      <c r="A5611" s="1" t="s">
        <v>11435</v>
      </c>
      <c r="B5611" s="1" t="s">
        <v>11436</v>
      </c>
      <c r="C5611">
        <v>1658.8</v>
      </c>
    </row>
    <row r="5612" spans="1:3" x14ac:dyDescent="0.25">
      <c r="A5612" s="1" t="s">
        <v>11437</v>
      </c>
      <c r="B5612" s="1" t="s">
        <v>11438</v>
      </c>
      <c r="C5612">
        <v>1833.41</v>
      </c>
    </row>
    <row r="5613" spans="1:3" x14ac:dyDescent="0.25">
      <c r="A5613" s="1" t="s">
        <v>11439</v>
      </c>
      <c r="B5613" s="1" t="s">
        <v>11440</v>
      </c>
      <c r="C5613">
        <v>2543.34</v>
      </c>
    </row>
    <row r="5614" spans="1:3" x14ac:dyDescent="0.25">
      <c r="A5614" s="1" t="s">
        <v>11441</v>
      </c>
      <c r="B5614" s="1" t="s">
        <v>11442</v>
      </c>
      <c r="C5614">
        <v>2766.4</v>
      </c>
    </row>
    <row r="5615" spans="1:3" x14ac:dyDescent="0.25">
      <c r="A5615" s="1" t="s">
        <v>11443</v>
      </c>
      <c r="B5615" s="1" t="s">
        <v>11444</v>
      </c>
      <c r="C5615">
        <v>1746.11</v>
      </c>
    </row>
    <row r="5616" spans="1:3" x14ac:dyDescent="0.25">
      <c r="A5616" s="1" t="s">
        <v>11445</v>
      </c>
      <c r="B5616" s="1" t="s">
        <v>11446</v>
      </c>
      <c r="C5616">
        <v>1947.58</v>
      </c>
    </row>
    <row r="5617" spans="1:3" x14ac:dyDescent="0.25">
      <c r="A5617" s="1" t="s">
        <v>11447</v>
      </c>
      <c r="B5617" s="1" t="s">
        <v>11448</v>
      </c>
      <c r="C5617">
        <v>2149.06</v>
      </c>
    </row>
    <row r="5618" spans="1:3" x14ac:dyDescent="0.25">
      <c r="A5618" s="1" t="s">
        <v>11449</v>
      </c>
      <c r="B5618" s="1" t="s">
        <v>11450</v>
      </c>
      <c r="C5618">
        <v>2140.9899999999998</v>
      </c>
    </row>
    <row r="5619" spans="1:3" x14ac:dyDescent="0.25">
      <c r="A5619" s="1" t="s">
        <v>11451</v>
      </c>
      <c r="B5619" s="1" t="s">
        <v>11452</v>
      </c>
      <c r="C5619">
        <v>1410.32</v>
      </c>
    </row>
    <row r="5620" spans="1:3" x14ac:dyDescent="0.25">
      <c r="A5620" s="1" t="s">
        <v>11453</v>
      </c>
      <c r="B5620" s="1" t="s">
        <v>11454</v>
      </c>
      <c r="C5620">
        <v>2295.46</v>
      </c>
    </row>
    <row r="5621" spans="1:3" x14ac:dyDescent="0.25">
      <c r="A5621" s="1" t="s">
        <v>11455</v>
      </c>
      <c r="B5621" s="1" t="s">
        <v>11456</v>
      </c>
      <c r="C5621">
        <v>940.21</v>
      </c>
    </row>
    <row r="5622" spans="1:3" x14ac:dyDescent="0.25">
      <c r="A5622" s="1" t="s">
        <v>11457</v>
      </c>
      <c r="B5622" s="1" t="s">
        <v>11458</v>
      </c>
      <c r="C5622">
        <v>2265.9</v>
      </c>
    </row>
    <row r="5623" spans="1:3" x14ac:dyDescent="0.25">
      <c r="A5623" s="1" t="s">
        <v>11459</v>
      </c>
      <c r="B5623" s="1" t="s">
        <v>11460</v>
      </c>
      <c r="C5623">
        <v>2265.9</v>
      </c>
    </row>
    <row r="5624" spans="1:3" x14ac:dyDescent="0.25">
      <c r="A5624" s="1" t="s">
        <v>11461</v>
      </c>
      <c r="B5624" s="1" t="s">
        <v>11462</v>
      </c>
      <c r="C5624">
        <v>629.94000000000005</v>
      </c>
    </row>
    <row r="5625" spans="1:3" x14ac:dyDescent="0.25">
      <c r="A5625" s="1" t="s">
        <v>11463</v>
      </c>
      <c r="B5625" s="1" t="s">
        <v>11464</v>
      </c>
      <c r="C5625">
        <v>208.19</v>
      </c>
    </row>
    <row r="5626" spans="1:3" x14ac:dyDescent="0.25">
      <c r="A5626" s="1" t="s">
        <v>11465</v>
      </c>
      <c r="B5626" s="1" t="s">
        <v>11466</v>
      </c>
      <c r="C5626">
        <v>3281.33</v>
      </c>
    </row>
    <row r="5627" spans="1:3" x14ac:dyDescent="0.25">
      <c r="A5627" s="1" t="s">
        <v>11467</v>
      </c>
      <c r="B5627" s="1" t="s">
        <v>11468</v>
      </c>
      <c r="C5627">
        <v>7280</v>
      </c>
    </row>
    <row r="5628" spans="1:3" x14ac:dyDescent="0.25">
      <c r="A5628" s="1" t="s">
        <v>11469</v>
      </c>
      <c r="B5628" s="1" t="s">
        <v>11470</v>
      </c>
      <c r="C5628">
        <v>7689.5</v>
      </c>
    </row>
    <row r="5629" spans="1:3" x14ac:dyDescent="0.25">
      <c r="A5629" s="1" t="s">
        <v>11471</v>
      </c>
      <c r="B5629" s="1" t="s">
        <v>11472</v>
      </c>
      <c r="C5629">
        <v>4617.34</v>
      </c>
    </row>
    <row r="5630" spans="1:3" x14ac:dyDescent="0.25">
      <c r="A5630" s="1" t="s">
        <v>11381</v>
      </c>
      <c r="B5630" s="1" t="s">
        <v>11382</v>
      </c>
      <c r="C5630">
        <v>1747.2</v>
      </c>
    </row>
    <row r="5631" spans="1:3" x14ac:dyDescent="0.25">
      <c r="A5631" s="1" t="s">
        <v>11473</v>
      </c>
      <c r="B5631" s="1" t="s">
        <v>11474</v>
      </c>
      <c r="C5631">
        <v>7280</v>
      </c>
    </row>
    <row r="5632" spans="1:3" x14ac:dyDescent="0.25">
      <c r="A5632" s="1" t="s">
        <v>11267</v>
      </c>
      <c r="B5632" s="1" t="s">
        <v>11268</v>
      </c>
      <c r="C5632">
        <v>1729</v>
      </c>
    </row>
    <row r="5633" spans="1:3" x14ac:dyDescent="0.25">
      <c r="A5633" s="1" t="s">
        <v>11269</v>
      </c>
      <c r="B5633" s="1" t="s">
        <v>11270</v>
      </c>
      <c r="C5633">
        <v>53308.67</v>
      </c>
    </row>
    <row r="5634" spans="1:3" x14ac:dyDescent="0.25">
      <c r="A5634" s="1" t="s">
        <v>11353</v>
      </c>
      <c r="B5634" s="1" t="s">
        <v>11354</v>
      </c>
      <c r="C5634">
        <v>1660.93</v>
      </c>
    </row>
    <row r="5635" spans="1:3" x14ac:dyDescent="0.25">
      <c r="A5635" s="1" t="s">
        <v>11355</v>
      </c>
      <c r="B5635" s="1" t="s">
        <v>11356</v>
      </c>
      <c r="C5635">
        <v>513.64</v>
      </c>
    </row>
    <row r="5636" spans="1:3" x14ac:dyDescent="0.25">
      <c r="A5636" s="1" t="s">
        <v>11357</v>
      </c>
      <c r="B5636" s="1" t="s">
        <v>11358</v>
      </c>
      <c r="C5636">
        <v>3558.1</v>
      </c>
    </row>
    <row r="5637" spans="1:3" x14ac:dyDescent="0.25">
      <c r="A5637" s="1" t="s">
        <v>11359</v>
      </c>
      <c r="B5637" s="1" t="s">
        <v>11360</v>
      </c>
      <c r="C5637">
        <v>1700.9</v>
      </c>
    </row>
    <row r="5638" spans="1:3" x14ac:dyDescent="0.25">
      <c r="A5638" s="1" t="s">
        <v>11361</v>
      </c>
      <c r="B5638" s="1" t="s">
        <v>11362</v>
      </c>
      <c r="C5638">
        <v>1700.9</v>
      </c>
    </row>
    <row r="5639" spans="1:3" x14ac:dyDescent="0.25">
      <c r="A5639" s="1" t="s">
        <v>11363</v>
      </c>
      <c r="B5639" s="1" t="s">
        <v>11364</v>
      </c>
      <c r="C5639">
        <v>2414.23</v>
      </c>
    </row>
    <row r="5640" spans="1:3" x14ac:dyDescent="0.25">
      <c r="A5640" s="1" t="s">
        <v>11365</v>
      </c>
      <c r="B5640" s="1" t="s">
        <v>11366</v>
      </c>
      <c r="C5640">
        <v>2414.23</v>
      </c>
    </row>
    <row r="5641" spans="1:3" x14ac:dyDescent="0.25">
      <c r="A5641" s="1" t="s">
        <v>11367</v>
      </c>
      <c r="B5641" s="1" t="s">
        <v>11368</v>
      </c>
      <c r="C5641">
        <v>3166.8</v>
      </c>
    </row>
    <row r="5642" spans="1:3" x14ac:dyDescent="0.25">
      <c r="A5642" s="1" t="s">
        <v>11369</v>
      </c>
      <c r="B5642" s="1" t="s">
        <v>11370</v>
      </c>
      <c r="C5642">
        <v>1674.4</v>
      </c>
    </row>
    <row r="5643" spans="1:3" x14ac:dyDescent="0.25">
      <c r="A5643" s="1" t="s">
        <v>11371</v>
      </c>
      <c r="B5643" s="1" t="s">
        <v>11372</v>
      </c>
      <c r="C5643">
        <v>418.6</v>
      </c>
    </row>
    <row r="5644" spans="1:3" x14ac:dyDescent="0.25">
      <c r="A5644" s="1" t="s">
        <v>11491</v>
      </c>
      <c r="B5644" s="1" t="s">
        <v>11492</v>
      </c>
      <c r="C5644">
        <v>3994.9</v>
      </c>
    </row>
    <row r="5645" spans="1:3" x14ac:dyDescent="0.25">
      <c r="A5645" s="1" t="s">
        <v>11493</v>
      </c>
      <c r="B5645" s="1" t="s">
        <v>11494</v>
      </c>
      <c r="C5645">
        <v>3630.9</v>
      </c>
    </row>
    <row r="5646" spans="1:3" x14ac:dyDescent="0.25">
      <c r="A5646" s="1" t="s">
        <v>11495</v>
      </c>
      <c r="B5646" s="1" t="s">
        <v>11496</v>
      </c>
      <c r="C5646">
        <v>3630.9</v>
      </c>
    </row>
    <row r="5647" spans="1:3" x14ac:dyDescent="0.25">
      <c r="A5647" s="1" t="s">
        <v>11497</v>
      </c>
      <c r="B5647" s="1" t="s">
        <v>11498</v>
      </c>
      <c r="C5647">
        <v>3994.9</v>
      </c>
    </row>
    <row r="5648" spans="1:3" x14ac:dyDescent="0.25">
      <c r="A5648" s="1" t="s">
        <v>11499</v>
      </c>
      <c r="B5648" s="1" t="s">
        <v>11500</v>
      </c>
      <c r="C5648">
        <v>3994.9</v>
      </c>
    </row>
    <row r="5649" spans="1:3" x14ac:dyDescent="0.25">
      <c r="A5649" s="1" t="s">
        <v>11501</v>
      </c>
      <c r="B5649" s="1" t="s">
        <v>11502</v>
      </c>
      <c r="C5649">
        <v>2366</v>
      </c>
    </row>
    <row r="5650" spans="1:3" x14ac:dyDescent="0.25">
      <c r="A5650" s="1" t="s">
        <v>11503</v>
      </c>
      <c r="B5650" s="1" t="s">
        <v>11504</v>
      </c>
      <c r="C5650">
        <v>1381.02</v>
      </c>
    </row>
    <row r="5651" spans="1:3" x14ac:dyDescent="0.25">
      <c r="A5651" s="1" t="s">
        <v>11505</v>
      </c>
      <c r="B5651" s="1" t="s">
        <v>11506</v>
      </c>
      <c r="C5651">
        <v>2136.6799999999998</v>
      </c>
    </row>
    <row r="5652" spans="1:3" x14ac:dyDescent="0.25">
      <c r="A5652" s="1" t="s">
        <v>10195</v>
      </c>
      <c r="B5652" s="1" t="s">
        <v>10196</v>
      </c>
      <c r="C5652">
        <v>1576.87</v>
      </c>
    </row>
    <row r="5653" spans="1:3" x14ac:dyDescent="0.25">
      <c r="A5653" s="1" t="s">
        <v>10201</v>
      </c>
      <c r="B5653" s="1" t="s">
        <v>10202</v>
      </c>
      <c r="C5653">
        <v>4024.02</v>
      </c>
    </row>
    <row r="5654" spans="1:3" x14ac:dyDescent="0.25">
      <c r="A5654" s="1" t="s">
        <v>11295</v>
      </c>
      <c r="B5654" s="1" t="s">
        <v>11296</v>
      </c>
      <c r="C5654">
        <v>1695</v>
      </c>
    </row>
    <row r="5655" spans="1:3" x14ac:dyDescent="0.25">
      <c r="A5655" s="1" t="s">
        <v>11297</v>
      </c>
      <c r="B5655" s="1" t="s">
        <v>11296</v>
      </c>
      <c r="C5655">
        <v>1695</v>
      </c>
    </row>
    <row r="5656" spans="1:3" x14ac:dyDescent="0.25">
      <c r="A5656" s="1" t="s">
        <v>11298</v>
      </c>
      <c r="B5656" s="1" t="s">
        <v>11296</v>
      </c>
      <c r="C5656">
        <v>1695</v>
      </c>
    </row>
    <row r="5657" spans="1:3" x14ac:dyDescent="0.25">
      <c r="A5657" s="1" t="s">
        <v>11271</v>
      </c>
      <c r="B5657" s="1" t="s">
        <v>11272</v>
      </c>
      <c r="C5657">
        <v>5339.88</v>
      </c>
    </row>
    <row r="5658" spans="1:3" x14ac:dyDescent="0.25">
      <c r="A5658" s="1" t="s">
        <v>11273</v>
      </c>
      <c r="B5658" s="1" t="s">
        <v>11274</v>
      </c>
      <c r="C5658">
        <v>5339.88</v>
      </c>
    </row>
    <row r="5659" spans="1:3" x14ac:dyDescent="0.25">
      <c r="A5659" s="1" t="s">
        <v>11275</v>
      </c>
      <c r="B5659" s="1" t="s">
        <v>11276</v>
      </c>
      <c r="C5659">
        <v>5339.88</v>
      </c>
    </row>
    <row r="5660" spans="1:3" x14ac:dyDescent="0.25">
      <c r="A5660" s="1" t="s">
        <v>11277</v>
      </c>
      <c r="B5660" s="1" t="s">
        <v>11278</v>
      </c>
      <c r="C5660">
        <v>2002</v>
      </c>
    </row>
    <row r="5661" spans="1:3" x14ac:dyDescent="0.25">
      <c r="A5661" s="1" t="s">
        <v>11279</v>
      </c>
      <c r="B5661" s="1" t="s">
        <v>11280</v>
      </c>
      <c r="C5661">
        <v>595.55999999999995</v>
      </c>
    </row>
    <row r="5662" spans="1:3" x14ac:dyDescent="0.25">
      <c r="A5662" s="1" t="s">
        <v>11281</v>
      </c>
      <c r="B5662" s="1" t="s">
        <v>11282</v>
      </c>
      <c r="C5662">
        <v>595.55999999999995</v>
      </c>
    </row>
    <row r="5663" spans="1:3" x14ac:dyDescent="0.25">
      <c r="A5663" s="1" t="s">
        <v>11283</v>
      </c>
      <c r="B5663" s="1" t="s">
        <v>11284</v>
      </c>
      <c r="C5663">
        <v>1108.54</v>
      </c>
    </row>
    <row r="5664" spans="1:3" x14ac:dyDescent="0.25">
      <c r="A5664" s="1" t="s">
        <v>11285</v>
      </c>
      <c r="B5664" s="1" t="s">
        <v>11286</v>
      </c>
      <c r="C5664">
        <v>873.6</v>
      </c>
    </row>
    <row r="5665" spans="1:3" x14ac:dyDescent="0.25">
      <c r="A5665" s="1" t="s">
        <v>11325</v>
      </c>
      <c r="B5665" s="1" t="s">
        <v>11326</v>
      </c>
      <c r="C5665">
        <v>2471.56</v>
      </c>
    </row>
    <row r="5666" spans="1:3" x14ac:dyDescent="0.25">
      <c r="A5666" s="1" t="s">
        <v>11327</v>
      </c>
      <c r="B5666" s="1" t="s">
        <v>11328</v>
      </c>
      <c r="C5666">
        <v>1863.68</v>
      </c>
    </row>
    <row r="5667" spans="1:3" x14ac:dyDescent="0.25">
      <c r="A5667" s="1" t="s">
        <v>11329</v>
      </c>
      <c r="B5667" s="1" t="s">
        <v>11330</v>
      </c>
      <c r="C5667">
        <v>1783.6</v>
      </c>
    </row>
    <row r="5668" spans="1:3" x14ac:dyDescent="0.25">
      <c r="A5668" s="1" t="s">
        <v>11331</v>
      </c>
      <c r="B5668" s="1" t="s">
        <v>11332</v>
      </c>
      <c r="C5668">
        <v>1783.6</v>
      </c>
    </row>
    <row r="5669" spans="1:3" x14ac:dyDescent="0.25">
      <c r="A5669" s="1" t="s">
        <v>11299</v>
      </c>
      <c r="B5669" s="1" t="s">
        <v>11300</v>
      </c>
      <c r="C5669">
        <v>1379.74</v>
      </c>
    </row>
    <row r="5670" spans="1:3" x14ac:dyDescent="0.25">
      <c r="A5670" s="1" t="s">
        <v>11301</v>
      </c>
      <c r="B5670" s="1" t="s">
        <v>11302</v>
      </c>
      <c r="C5670">
        <v>1919.19</v>
      </c>
    </row>
    <row r="5671" spans="1:3" x14ac:dyDescent="0.25">
      <c r="A5671" s="1" t="s">
        <v>11303</v>
      </c>
      <c r="B5671" s="1" t="s">
        <v>11304</v>
      </c>
      <c r="C5671">
        <v>1535.17</v>
      </c>
    </row>
    <row r="5672" spans="1:3" x14ac:dyDescent="0.25">
      <c r="A5672" s="1" t="s">
        <v>11305</v>
      </c>
      <c r="B5672" s="1" t="s">
        <v>11306</v>
      </c>
      <c r="C5672">
        <v>2487.94</v>
      </c>
    </row>
    <row r="5673" spans="1:3" x14ac:dyDescent="0.25">
      <c r="A5673" s="1" t="s">
        <v>11307</v>
      </c>
      <c r="B5673" s="1" t="s">
        <v>11308</v>
      </c>
      <c r="C5673">
        <v>1180.27</v>
      </c>
    </row>
    <row r="5674" spans="1:3" x14ac:dyDescent="0.25">
      <c r="A5674" s="1" t="s">
        <v>11309</v>
      </c>
      <c r="B5674" s="1" t="s">
        <v>11310</v>
      </c>
      <c r="C5674">
        <v>1434.16</v>
      </c>
    </row>
    <row r="5675" spans="1:3" x14ac:dyDescent="0.25">
      <c r="A5675" s="1" t="s">
        <v>11311</v>
      </c>
      <c r="B5675" s="1" t="s">
        <v>11312</v>
      </c>
      <c r="C5675">
        <v>5824</v>
      </c>
    </row>
    <row r="5676" spans="1:3" x14ac:dyDescent="0.25">
      <c r="A5676" s="1" t="s">
        <v>11313</v>
      </c>
      <c r="B5676" s="1" t="s">
        <v>11314</v>
      </c>
      <c r="C5676">
        <v>10578.2</v>
      </c>
    </row>
    <row r="5677" spans="1:3" x14ac:dyDescent="0.25">
      <c r="A5677" s="1" t="s">
        <v>11315</v>
      </c>
      <c r="B5677" s="1" t="s">
        <v>11316</v>
      </c>
      <c r="C5677">
        <v>5824</v>
      </c>
    </row>
    <row r="5678" spans="1:3" x14ac:dyDescent="0.25">
      <c r="A5678" s="1" t="s">
        <v>9934</v>
      </c>
      <c r="B5678" s="1" t="s">
        <v>9935</v>
      </c>
      <c r="C5678">
        <v>4452.18</v>
      </c>
    </row>
    <row r="5679" spans="1:3" x14ac:dyDescent="0.25">
      <c r="A5679" s="1" t="s">
        <v>9936</v>
      </c>
      <c r="B5679" s="1" t="s">
        <v>9937</v>
      </c>
      <c r="C5679">
        <v>1638</v>
      </c>
    </row>
    <row r="5680" spans="1:3" x14ac:dyDescent="0.25">
      <c r="A5680" s="1" t="s">
        <v>9920</v>
      </c>
      <c r="B5680" s="1" t="s">
        <v>9921</v>
      </c>
      <c r="C5680">
        <v>2471.56</v>
      </c>
    </row>
    <row r="5681" spans="1:3" x14ac:dyDescent="0.25">
      <c r="A5681" s="1" t="s">
        <v>9922</v>
      </c>
      <c r="B5681" s="1" t="s">
        <v>9923</v>
      </c>
      <c r="C5681">
        <v>4186</v>
      </c>
    </row>
    <row r="5682" spans="1:3" x14ac:dyDescent="0.25">
      <c r="A5682" s="1" t="s">
        <v>9954</v>
      </c>
      <c r="B5682" s="1" t="s">
        <v>9955</v>
      </c>
      <c r="C5682">
        <v>3948.96</v>
      </c>
    </row>
    <row r="5683" spans="1:3" x14ac:dyDescent="0.25">
      <c r="A5683" s="1" t="s">
        <v>9956</v>
      </c>
      <c r="B5683" s="1" t="s">
        <v>9957</v>
      </c>
      <c r="C5683">
        <v>3640</v>
      </c>
    </row>
    <row r="5684" spans="1:3" x14ac:dyDescent="0.25">
      <c r="A5684" s="1" t="s">
        <v>9980</v>
      </c>
      <c r="B5684" s="1" t="s">
        <v>9981</v>
      </c>
      <c r="C5684">
        <v>3257.8</v>
      </c>
    </row>
    <row r="5685" spans="1:3" x14ac:dyDescent="0.25">
      <c r="A5685" s="1" t="s">
        <v>9982</v>
      </c>
      <c r="B5685" s="1" t="s">
        <v>9983</v>
      </c>
      <c r="C5685">
        <v>3257.8</v>
      </c>
    </row>
    <row r="5686" spans="1:3" x14ac:dyDescent="0.25">
      <c r="A5686" s="1" t="s">
        <v>9984</v>
      </c>
      <c r="B5686" s="1" t="s">
        <v>9985</v>
      </c>
      <c r="C5686">
        <v>10250.24</v>
      </c>
    </row>
    <row r="5687" spans="1:3" x14ac:dyDescent="0.25">
      <c r="A5687" s="1" t="s">
        <v>9986</v>
      </c>
      <c r="B5687" s="1" t="s">
        <v>9987</v>
      </c>
      <c r="C5687">
        <v>1738.1</v>
      </c>
    </row>
    <row r="5688" spans="1:3" x14ac:dyDescent="0.25">
      <c r="A5688" s="1" t="s">
        <v>9988</v>
      </c>
      <c r="B5688" s="1" t="s">
        <v>9989</v>
      </c>
      <c r="C5688">
        <v>1738.1</v>
      </c>
    </row>
    <row r="5689" spans="1:3" x14ac:dyDescent="0.25">
      <c r="A5689" s="1" t="s">
        <v>10010</v>
      </c>
      <c r="B5689" s="1" t="s">
        <v>10011</v>
      </c>
      <c r="C5689">
        <v>2639</v>
      </c>
    </row>
    <row r="5690" spans="1:3" x14ac:dyDescent="0.25">
      <c r="A5690" s="1" t="s">
        <v>10024</v>
      </c>
      <c r="B5690" s="1" t="s">
        <v>10025</v>
      </c>
      <c r="C5690">
        <v>2351.88</v>
      </c>
    </row>
    <row r="5691" spans="1:3" x14ac:dyDescent="0.25">
      <c r="A5691" s="1" t="s">
        <v>10026</v>
      </c>
      <c r="B5691" s="1" t="s">
        <v>10027</v>
      </c>
      <c r="C5691">
        <v>2016.09</v>
      </c>
    </row>
    <row r="5692" spans="1:3" x14ac:dyDescent="0.25">
      <c r="A5692" s="1" t="s">
        <v>10028</v>
      </c>
      <c r="B5692" s="1" t="s">
        <v>10029</v>
      </c>
      <c r="C5692">
        <v>2014.74</v>
      </c>
    </row>
    <row r="5693" spans="1:3" x14ac:dyDescent="0.25">
      <c r="A5693" s="1" t="s">
        <v>10044</v>
      </c>
      <c r="B5693" s="1" t="s">
        <v>10045</v>
      </c>
      <c r="C5693">
        <v>3565.38</v>
      </c>
    </row>
    <row r="5694" spans="1:3" x14ac:dyDescent="0.25">
      <c r="A5694" s="1" t="s">
        <v>10046</v>
      </c>
      <c r="B5694" s="1" t="s">
        <v>10047</v>
      </c>
      <c r="C5694">
        <v>2730</v>
      </c>
    </row>
    <row r="5695" spans="1:3" x14ac:dyDescent="0.25">
      <c r="A5695" s="1" t="s">
        <v>10048</v>
      </c>
      <c r="B5695" s="1" t="s">
        <v>10047</v>
      </c>
      <c r="C5695">
        <v>2730</v>
      </c>
    </row>
    <row r="5696" spans="1:3" x14ac:dyDescent="0.25">
      <c r="A5696" s="1" t="s">
        <v>10049</v>
      </c>
      <c r="B5696" s="1" t="s">
        <v>10050</v>
      </c>
      <c r="C5696">
        <v>2893.8</v>
      </c>
    </row>
    <row r="5697" spans="1:3" x14ac:dyDescent="0.25">
      <c r="A5697" s="1" t="s">
        <v>10051</v>
      </c>
      <c r="B5697" s="1" t="s">
        <v>10052</v>
      </c>
      <c r="C5697">
        <v>3950.24</v>
      </c>
    </row>
    <row r="5698" spans="1:3" x14ac:dyDescent="0.25">
      <c r="A5698" s="1" t="s">
        <v>10038</v>
      </c>
      <c r="B5698" s="1" t="s">
        <v>10039</v>
      </c>
      <c r="C5698">
        <v>3130.4</v>
      </c>
    </row>
    <row r="5699" spans="1:3" x14ac:dyDescent="0.25">
      <c r="A5699" s="1" t="s">
        <v>10089</v>
      </c>
      <c r="B5699" s="1" t="s">
        <v>10090</v>
      </c>
      <c r="C5699">
        <v>1774.5</v>
      </c>
    </row>
    <row r="5700" spans="1:3" x14ac:dyDescent="0.25">
      <c r="A5700" s="1" t="s">
        <v>10087</v>
      </c>
      <c r="B5700" s="1" t="s">
        <v>10088</v>
      </c>
      <c r="C5700">
        <v>1001</v>
      </c>
    </row>
    <row r="5701" spans="1:3" x14ac:dyDescent="0.25">
      <c r="A5701" s="1" t="s">
        <v>9779</v>
      </c>
      <c r="B5701" s="1" t="s">
        <v>9780</v>
      </c>
      <c r="C5701">
        <v>3166.8</v>
      </c>
    </row>
    <row r="5702" spans="1:3" x14ac:dyDescent="0.25">
      <c r="A5702" s="1" t="s">
        <v>9785</v>
      </c>
      <c r="B5702" s="1" t="s">
        <v>9786</v>
      </c>
      <c r="C5702">
        <v>1274.6400000000001</v>
      </c>
    </row>
    <row r="5703" spans="1:3" x14ac:dyDescent="0.25">
      <c r="A5703" s="1" t="s">
        <v>9787</v>
      </c>
      <c r="B5703" s="1" t="s">
        <v>9788</v>
      </c>
      <c r="C5703">
        <v>1274.6400000000001</v>
      </c>
    </row>
    <row r="5704" spans="1:3" x14ac:dyDescent="0.25">
      <c r="A5704" s="1" t="s">
        <v>9816</v>
      </c>
      <c r="B5704" s="1" t="s">
        <v>9817</v>
      </c>
      <c r="C5704">
        <v>1729</v>
      </c>
    </row>
    <row r="5705" spans="1:3" x14ac:dyDescent="0.25">
      <c r="A5705" s="1" t="s">
        <v>9818</v>
      </c>
      <c r="B5705" s="1" t="s">
        <v>9819</v>
      </c>
      <c r="C5705">
        <v>1729</v>
      </c>
    </row>
    <row r="5706" spans="1:3" x14ac:dyDescent="0.25">
      <c r="A5706" s="1" t="s">
        <v>9820</v>
      </c>
      <c r="B5706" s="1" t="s">
        <v>9821</v>
      </c>
      <c r="C5706">
        <v>2129.4</v>
      </c>
    </row>
    <row r="5707" spans="1:3" x14ac:dyDescent="0.25">
      <c r="A5707" s="1" t="s">
        <v>9876</v>
      </c>
      <c r="B5707" s="1" t="s">
        <v>9877</v>
      </c>
      <c r="C5707">
        <v>1141.69</v>
      </c>
    </row>
    <row r="5708" spans="1:3" x14ac:dyDescent="0.25">
      <c r="A5708" s="1" t="s">
        <v>9906</v>
      </c>
      <c r="B5708" s="1" t="s">
        <v>9907</v>
      </c>
      <c r="C5708">
        <v>1365</v>
      </c>
    </row>
    <row r="5709" spans="1:3" x14ac:dyDescent="0.25">
      <c r="A5709" s="1" t="s">
        <v>9908</v>
      </c>
      <c r="B5709" s="1" t="s">
        <v>9909</v>
      </c>
      <c r="C5709">
        <v>7387.38</v>
      </c>
    </row>
    <row r="5710" spans="1:3" x14ac:dyDescent="0.25">
      <c r="A5710" s="1" t="s">
        <v>9910</v>
      </c>
      <c r="B5710" s="1" t="s">
        <v>9911</v>
      </c>
      <c r="C5710">
        <v>6888.7</v>
      </c>
    </row>
    <row r="5711" spans="1:3" x14ac:dyDescent="0.25">
      <c r="A5711" s="1" t="s">
        <v>9848</v>
      </c>
      <c r="B5711" s="1" t="s">
        <v>9849</v>
      </c>
      <c r="C5711">
        <v>2978.43</v>
      </c>
    </row>
    <row r="5712" spans="1:3" x14ac:dyDescent="0.25">
      <c r="A5712" s="1" t="s">
        <v>9850</v>
      </c>
      <c r="B5712" s="1" t="s">
        <v>9851</v>
      </c>
      <c r="C5712">
        <v>2978.43</v>
      </c>
    </row>
    <row r="5713" spans="1:3" x14ac:dyDescent="0.25">
      <c r="A5713" s="1" t="s">
        <v>9852</v>
      </c>
      <c r="B5713" s="1" t="s">
        <v>9853</v>
      </c>
      <c r="C5713">
        <v>2978.43</v>
      </c>
    </row>
    <row r="5714" spans="1:3" x14ac:dyDescent="0.25">
      <c r="A5714" s="1" t="s">
        <v>9854</v>
      </c>
      <c r="B5714" s="1" t="s">
        <v>9855</v>
      </c>
      <c r="C5714">
        <v>4186</v>
      </c>
    </row>
    <row r="5715" spans="1:3" x14ac:dyDescent="0.25">
      <c r="A5715" s="1" t="s">
        <v>9856</v>
      </c>
      <c r="B5715" s="1" t="s">
        <v>9857</v>
      </c>
      <c r="C5715">
        <v>4186</v>
      </c>
    </row>
    <row r="5716" spans="1:3" x14ac:dyDescent="0.25">
      <c r="A5716" s="1" t="s">
        <v>9858</v>
      </c>
      <c r="B5716" s="1" t="s">
        <v>9859</v>
      </c>
      <c r="C5716">
        <v>3138.86</v>
      </c>
    </row>
    <row r="5717" spans="1:3" x14ac:dyDescent="0.25">
      <c r="A5717" s="1" t="s">
        <v>9860</v>
      </c>
      <c r="B5717" s="1" t="s">
        <v>9861</v>
      </c>
      <c r="C5717">
        <v>1688.05</v>
      </c>
    </row>
    <row r="5718" spans="1:3" x14ac:dyDescent="0.25">
      <c r="A5718" s="1" t="s">
        <v>9862</v>
      </c>
      <c r="B5718" s="1" t="s">
        <v>9863</v>
      </c>
      <c r="C5718">
        <v>5843.31</v>
      </c>
    </row>
    <row r="5719" spans="1:3" x14ac:dyDescent="0.25">
      <c r="A5719" s="1" t="s">
        <v>9864</v>
      </c>
      <c r="B5719" s="1" t="s">
        <v>9865</v>
      </c>
      <c r="C5719">
        <v>5843.31</v>
      </c>
    </row>
    <row r="5720" spans="1:3" x14ac:dyDescent="0.25">
      <c r="A5720" s="1" t="s">
        <v>9866</v>
      </c>
      <c r="B5720" s="1" t="s">
        <v>9867</v>
      </c>
      <c r="C5720">
        <v>5843.31</v>
      </c>
    </row>
    <row r="5721" spans="1:3" x14ac:dyDescent="0.25">
      <c r="A5721" s="1" t="s">
        <v>9868</v>
      </c>
      <c r="B5721" s="1" t="s">
        <v>9869</v>
      </c>
      <c r="C5721">
        <v>5843.31</v>
      </c>
    </row>
    <row r="5722" spans="1:3" x14ac:dyDescent="0.25">
      <c r="A5722" s="1" t="s">
        <v>9870</v>
      </c>
      <c r="B5722" s="1" t="s">
        <v>9871</v>
      </c>
      <c r="C5722">
        <v>5843.31</v>
      </c>
    </row>
    <row r="5723" spans="1:3" x14ac:dyDescent="0.25">
      <c r="A5723" s="1" t="s">
        <v>9872</v>
      </c>
      <c r="B5723" s="1" t="s">
        <v>9873</v>
      </c>
      <c r="C5723">
        <v>2842.84</v>
      </c>
    </row>
    <row r="5724" spans="1:3" x14ac:dyDescent="0.25">
      <c r="A5724" s="1" t="s">
        <v>9874</v>
      </c>
      <c r="B5724" s="1" t="s">
        <v>9875</v>
      </c>
      <c r="C5724">
        <v>1007.37</v>
      </c>
    </row>
    <row r="5725" spans="1:3" x14ac:dyDescent="0.25">
      <c r="A5725" s="1" t="s">
        <v>10169</v>
      </c>
      <c r="B5725" s="1" t="s">
        <v>10170</v>
      </c>
      <c r="C5725">
        <v>891.85</v>
      </c>
    </row>
    <row r="5726" spans="1:3" x14ac:dyDescent="0.25">
      <c r="A5726" s="1" t="s">
        <v>10173</v>
      </c>
      <c r="B5726" s="1" t="s">
        <v>10174</v>
      </c>
      <c r="C5726">
        <v>1638</v>
      </c>
    </row>
    <row r="5727" spans="1:3" x14ac:dyDescent="0.25">
      <c r="A5727" s="1" t="s">
        <v>10175</v>
      </c>
      <c r="B5727" s="1" t="s">
        <v>10176</v>
      </c>
      <c r="C5727">
        <v>1274</v>
      </c>
    </row>
    <row r="5728" spans="1:3" x14ac:dyDescent="0.25">
      <c r="A5728" s="1" t="s">
        <v>10177</v>
      </c>
      <c r="B5728" s="1" t="s">
        <v>10178</v>
      </c>
      <c r="C5728">
        <v>1638</v>
      </c>
    </row>
    <row r="5729" spans="1:3" x14ac:dyDescent="0.25">
      <c r="A5729" s="1" t="s">
        <v>10159</v>
      </c>
      <c r="B5729" s="1" t="s">
        <v>10160</v>
      </c>
      <c r="C5729">
        <v>891.85</v>
      </c>
    </row>
    <row r="5730" spans="1:3" x14ac:dyDescent="0.25">
      <c r="A5730" s="1" t="s">
        <v>10137</v>
      </c>
      <c r="B5730" s="1" t="s">
        <v>10138</v>
      </c>
      <c r="C5730">
        <v>1729</v>
      </c>
    </row>
    <row r="5731" spans="1:3" x14ac:dyDescent="0.25">
      <c r="A5731" s="1" t="s">
        <v>11489</v>
      </c>
      <c r="B5731" s="1" t="s">
        <v>11490</v>
      </c>
      <c r="C5731">
        <v>4368</v>
      </c>
    </row>
    <row r="5732" spans="1:3" x14ac:dyDescent="0.25">
      <c r="A5732" s="1" t="s">
        <v>11485</v>
      </c>
      <c r="B5732" s="1" t="s">
        <v>11486</v>
      </c>
      <c r="C5732">
        <v>5843.31</v>
      </c>
    </row>
    <row r="5733" spans="1:3" x14ac:dyDescent="0.25">
      <c r="A5733" s="1" t="s">
        <v>11575</v>
      </c>
      <c r="B5733" s="1" t="s">
        <v>11576</v>
      </c>
      <c r="C5733">
        <v>1463.28</v>
      </c>
    </row>
    <row r="5734" spans="1:3" x14ac:dyDescent="0.25">
      <c r="A5734" s="1" t="s">
        <v>11577</v>
      </c>
      <c r="B5734" s="1" t="s">
        <v>11578</v>
      </c>
      <c r="C5734">
        <v>3790.24</v>
      </c>
    </row>
    <row r="5735" spans="1:3" x14ac:dyDescent="0.25">
      <c r="A5735" s="1" t="s">
        <v>11579</v>
      </c>
      <c r="B5735" s="1" t="s">
        <v>11580</v>
      </c>
      <c r="C5735">
        <v>3130.4</v>
      </c>
    </row>
    <row r="5736" spans="1:3" x14ac:dyDescent="0.25">
      <c r="A5736" s="1" t="s">
        <v>11583</v>
      </c>
      <c r="B5736" s="1" t="s">
        <v>11584</v>
      </c>
      <c r="C5736">
        <v>354</v>
      </c>
    </row>
    <row r="5737" spans="1:3" x14ac:dyDescent="0.25">
      <c r="A5737" s="1" t="s">
        <v>11595</v>
      </c>
      <c r="B5737" s="1" t="s">
        <v>11596</v>
      </c>
      <c r="C5737">
        <v>648.5</v>
      </c>
    </row>
    <row r="5738" spans="1:3" x14ac:dyDescent="0.25">
      <c r="A5738" s="1" t="s">
        <v>9489</v>
      </c>
      <c r="B5738" s="1" t="s">
        <v>9490</v>
      </c>
      <c r="C5738">
        <v>800.84</v>
      </c>
    </row>
    <row r="5739" spans="1:3" x14ac:dyDescent="0.25">
      <c r="A5739" s="1" t="s">
        <v>9483</v>
      </c>
      <c r="B5739" s="1" t="s">
        <v>9484</v>
      </c>
      <c r="C5739">
        <v>378.71</v>
      </c>
    </row>
    <row r="5740" spans="1:3" x14ac:dyDescent="0.25">
      <c r="A5740" s="1" t="s">
        <v>9485</v>
      </c>
      <c r="B5740" s="1" t="s">
        <v>9486</v>
      </c>
      <c r="C5740">
        <v>338.45</v>
      </c>
    </row>
    <row r="5741" spans="1:3" x14ac:dyDescent="0.25">
      <c r="A5741" s="1" t="s">
        <v>9479</v>
      </c>
      <c r="B5741" s="1" t="s">
        <v>9480</v>
      </c>
      <c r="C5741">
        <v>1446.9</v>
      </c>
    </row>
    <row r="5742" spans="1:3" x14ac:dyDescent="0.25">
      <c r="A5742" s="1" t="s">
        <v>9457</v>
      </c>
      <c r="B5742" s="1" t="s">
        <v>9458</v>
      </c>
      <c r="C5742">
        <v>177.92</v>
      </c>
    </row>
    <row r="5743" spans="1:3" x14ac:dyDescent="0.25">
      <c r="A5743" s="1" t="s">
        <v>9453</v>
      </c>
      <c r="B5743" s="1" t="s">
        <v>9454</v>
      </c>
      <c r="C5743">
        <v>1053.03</v>
      </c>
    </row>
    <row r="5744" spans="1:3" x14ac:dyDescent="0.25">
      <c r="A5744" s="1" t="s">
        <v>9423</v>
      </c>
      <c r="B5744" s="1" t="s">
        <v>9424</v>
      </c>
      <c r="C5744">
        <v>318.32</v>
      </c>
    </row>
    <row r="5745" spans="1:3" x14ac:dyDescent="0.25">
      <c r="A5745" s="1" t="s">
        <v>9425</v>
      </c>
      <c r="B5745" s="1" t="s">
        <v>9426</v>
      </c>
      <c r="C5745">
        <v>318.32</v>
      </c>
    </row>
    <row r="5746" spans="1:3" x14ac:dyDescent="0.25">
      <c r="A5746" s="1" t="s">
        <v>9427</v>
      </c>
      <c r="B5746" s="1" t="s">
        <v>9428</v>
      </c>
      <c r="C5746">
        <v>291.16000000000003</v>
      </c>
    </row>
    <row r="5747" spans="1:3" x14ac:dyDescent="0.25">
      <c r="A5747" s="1" t="s">
        <v>9435</v>
      </c>
      <c r="B5747" s="1" t="s">
        <v>9436</v>
      </c>
      <c r="C5747">
        <v>685.58</v>
      </c>
    </row>
    <row r="5748" spans="1:3" x14ac:dyDescent="0.25">
      <c r="A5748" s="1" t="s">
        <v>9429</v>
      </c>
      <c r="B5748" s="1" t="s">
        <v>9430</v>
      </c>
      <c r="C5748">
        <v>646.1</v>
      </c>
    </row>
    <row r="5749" spans="1:3" x14ac:dyDescent="0.25">
      <c r="A5749" s="1" t="s">
        <v>9445</v>
      </c>
      <c r="B5749" s="1" t="s">
        <v>9446</v>
      </c>
      <c r="C5749">
        <v>292.83999999999997</v>
      </c>
    </row>
    <row r="5750" spans="1:3" x14ac:dyDescent="0.25">
      <c r="A5750" s="1" t="s">
        <v>9447</v>
      </c>
      <c r="B5750" s="1" t="s">
        <v>9448</v>
      </c>
      <c r="C5750">
        <v>378.71</v>
      </c>
    </row>
    <row r="5751" spans="1:3" x14ac:dyDescent="0.25">
      <c r="A5751" s="1" t="s">
        <v>9385</v>
      </c>
      <c r="B5751" s="1" t="s">
        <v>9386</v>
      </c>
      <c r="C5751">
        <v>1354.23</v>
      </c>
    </row>
    <row r="5752" spans="1:3" x14ac:dyDescent="0.25">
      <c r="A5752" s="1" t="s">
        <v>11552</v>
      </c>
      <c r="B5752" s="1" t="s">
        <v>11553</v>
      </c>
      <c r="C5752">
        <v>14560</v>
      </c>
    </row>
    <row r="5753" spans="1:3" x14ac:dyDescent="0.25">
      <c r="A5753" s="1" t="s">
        <v>9508</v>
      </c>
      <c r="B5753" s="1" t="s">
        <v>9509</v>
      </c>
      <c r="C5753">
        <v>3186.82</v>
      </c>
    </row>
    <row r="5754" spans="1:3" x14ac:dyDescent="0.25">
      <c r="A5754" s="1" t="s">
        <v>9510</v>
      </c>
      <c r="B5754" s="1" t="s">
        <v>9511</v>
      </c>
      <c r="C5754">
        <v>275.18</v>
      </c>
    </row>
    <row r="5755" spans="1:3" x14ac:dyDescent="0.25">
      <c r="A5755" s="1" t="s">
        <v>9284</v>
      </c>
      <c r="B5755" s="1" t="s">
        <v>9285</v>
      </c>
      <c r="C5755">
        <v>212.94</v>
      </c>
    </row>
    <row r="5756" spans="1:3" x14ac:dyDescent="0.25">
      <c r="A5756" s="1" t="s">
        <v>9286</v>
      </c>
      <c r="B5756" s="1" t="s">
        <v>9287</v>
      </c>
      <c r="C5756">
        <v>223.86</v>
      </c>
    </row>
    <row r="5757" spans="1:3" x14ac:dyDescent="0.25">
      <c r="A5757" s="1" t="s">
        <v>9288</v>
      </c>
      <c r="B5757" s="1" t="s">
        <v>9289</v>
      </c>
      <c r="C5757">
        <v>804.64</v>
      </c>
    </row>
    <row r="5758" spans="1:3" x14ac:dyDescent="0.25">
      <c r="A5758" s="1" t="s">
        <v>9290</v>
      </c>
      <c r="B5758" s="1" t="s">
        <v>9291</v>
      </c>
      <c r="C5758">
        <v>275.18</v>
      </c>
    </row>
    <row r="5759" spans="1:3" x14ac:dyDescent="0.25">
      <c r="A5759" s="1" t="s">
        <v>9292</v>
      </c>
      <c r="B5759" s="1" t="s">
        <v>9293</v>
      </c>
      <c r="C5759">
        <v>275.18</v>
      </c>
    </row>
    <row r="5760" spans="1:3" x14ac:dyDescent="0.25">
      <c r="A5760" s="1" t="s">
        <v>9294</v>
      </c>
      <c r="B5760" s="1" t="s">
        <v>9295</v>
      </c>
      <c r="C5760">
        <v>1053.2</v>
      </c>
    </row>
    <row r="5761" spans="1:3" x14ac:dyDescent="0.25">
      <c r="A5761" s="1" t="s">
        <v>9296</v>
      </c>
      <c r="B5761" s="1" t="s">
        <v>9297</v>
      </c>
      <c r="C5761">
        <v>1548.8</v>
      </c>
    </row>
    <row r="5762" spans="1:3" x14ac:dyDescent="0.25">
      <c r="A5762" s="1" t="s">
        <v>9298</v>
      </c>
      <c r="B5762" s="1" t="s">
        <v>9299</v>
      </c>
      <c r="C5762">
        <v>586.73</v>
      </c>
    </row>
    <row r="5763" spans="1:3" x14ac:dyDescent="0.25">
      <c r="A5763" s="1" t="s">
        <v>9300</v>
      </c>
      <c r="B5763" s="1" t="s">
        <v>9301</v>
      </c>
      <c r="C5763">
        <v>696.64</v>
      </c>
    </row>
    <row r="5764" spans="1:3" x14ac:dyDescent="0.25">
      <c r="A5764" s="1" t="s">
        <v>9302</v>
      </c>
      <c r="B5764" s="1" t="s">
        <v>9303</v>
      </c>
      <c r="C5764">
        <v>704.7</v>
      </c>
    </row>
    <row r="5765" spans="1:3" x14ac:dyDescent="0.25">
      <c r="A5765" s="1" t="s">
        <v>9304</v>
      </c>
      <c r="B5765" s="1" t="s">
        <v>9305</v>
      </c>
      <c r="C5765">
        <v>844.48</v>
      </c>
    </row>
    <row r="5766" spans="1:3" x14ac:dyDescent="0.25">
      <c r="A5766" s="1" t="s">
        <v>10629</v>
      </c>
      <c r="B5766" s="1" t="s">
        <v>10630</v>
      </c>
      <c r="C5766">
        <v>2304.79</v>
      </c>
    </row>
    <row r="5767" spans="1:3" x14ac:dyDescent="0.25">
      <c r="A5767" s="1" t="s">
        <v>10631</v>
      </c>
      <c r="B5767" s="1" t="s">
        <v>10632</v>
      </c>
      <c r="C5767">
        <v>2205.9499999999998</v>
      </c>
    </row>
    <row r="5768" spans="1:3" x14ac:dyDescent="0.25">
      <c r="A5768" s="1" t="s">
        <v>10633</v>
      </c>
      <c r="B5768" s="1" t="s">
        <v>10634</v>
      </c>
      <c r="C5768">
        <v>2061.62</v>
      </c>
    </row>
    <row r="5769" spans="1:3" x14ac:dyDescent="0.25">
      <c r="A5769" s="1" t="s">
        <v>9667</v>
      </c>
      <c r="B5769" s="1" t="s">
        <v>9668</v>
      </c>
      <c r="C5769">
        <v>910</v>
      </c>
    </row>
    <row r="5770" spans="1:3" x14ac:dyDescent="0.25">
      <c r="A5770" s="1" t="s">
        <v>9669</v>
      </c>
      <c r="B5770" s="1" t="s">
        <v>9670</v>
      </c>
      <c r="C5770">
        <v>2730</v>
      </c>
    </row>
    <row r="5771" spans="1:3" x14ac:dyDescent="0.25">
      <c r="A5771" s="1" t="s">
        <v>9671</v>
      </c>
      <c r="B5771" s="1" t="s">
        <v>9672</v>
      </c>
      <c r="C5771">
        <v>4550</v>
      </c>
    </row>
    <row r="5772" spans="1:3" x14ac:dyDescent="0.25">
      <c r="A5772" s="1" t="s">
        <v>9673</v>
      </c>
      <c r="B5772" s="1" t="s">
        <v>9674</v>
      </c>
      <c r="C5772">
        <v>6370</v>
      </c>
    </row>
    <row r="5773" spans="1:3" x14ac:dyDescent="0.25">
      <c r="A5773" s="1" t="s">
        <v>9675</v>
      </c>
      <c r="B5773" s="1" t="s">
        <v>9676</v>
      </c>
      <c r="C5773">
        <v>8190</v>
      </c>
    </row>
    <row r="5774" spans="1:3" x14ac:dyDescent="0.25">
      <c r="A5774" s="1" t="s">
        <v>9677</v>
      </c>
      <c r="B5774" s="1" t="s">
        <v>9678</v>
      </c>
      <c r="C5774">
        <v>10010</v>
      </c>
    </row>
    <row r="5775" spans="1:3" x14ac:dyDescent="0.25">
      <c r="A5775" s="1" t="s">
        <v>9679</v>
      </c>
      <c r="B5775" s="1" t="s">
        <v>9680</v>
      </c>
      <c r="C5775">
        <v>11830</v>
      </c>
    </row>
    <row r="5776" spans="1:3" x14ac:dyDescent="0.25">
      <c r="A5776" s="1" t="s">
        <v>9681</v>
      </c>
      <c r="B5776" s="1" t="s">
        <v>9682</v>
      </c>
      <c r="C5776">
        <v>13650</v>
      </c>
    </row>
    <row r="5777" spans="1:3" x14ac:dyDescent="0.25">
      <c r="A5777" s="1" t="s">
        <v>9683</v>
      </c>
      <c r="B5777" s="1" t="s">
        <v>9684</v>
      </c>
      <c r="C5777">
        <v>15470</v>
      </c>
    </row>
    <row r="5778" spans="1:3" x14ac:dyDescent="0.25">
      <c r="A5778" s="1" t="s">
        <v>9685</v>
      </c>
      <c r="B5778" s="1" t="s">
        <v>9686</v>
      </c>
      <c r="C5778">
        <v>17290</v>
      </c>
    </row>
    <row r="5779" spans="1:3" x14ac:dyDescent="0.25">
      <c r="A5779" s="1" t="s">
        <v>9687</v>
      </c>
      <c r="B5779" s="1" t="s">
        <v>9688</v>
      </c>
      <c r="C5779">
        <v>19110</v>
      </c>
    </row>
    <row r="5780" spans="1:3" x14ac:dyDescent="0.25">
      <c r="A5780" s="1" t="s">
        <v>9689</v>
      </c>
      <c r="B5780" s="1" t="s">
        <v>9690</v>
      </c>
      <c r="C5780">
        <v>20930</v>
      </c>
    </row>
    <row r="5781" spans="1:3" x14ac:dyDescent="0.25">
      <c r="A5781" s="1" t="s">
        <v>9691</v>
      </c>
      <c r="B5781" s="1" t="s">
        <v>9692</v>
      </c>
      <c r="C5781">
        <v>22750</v>
      </c>
    </row>
    <row r="5782" spans="1:3" x14ac:dyDescent="0.25">
      <c r="A5782" s="1" t="s">
        <v>9693</v>
      </c>
      <c r="B5782" s="1" t="s">
        <v>9694</v>
      </c>
      <c r="C5782">
        <v>24570</v>
      </c>
    </row>
    <row r="5783" spans="1:3" x14ac:dyDescent="0.25">
      <c r="A5783" s="1" t="s">
        <v>9516</v>
      </c>
      <c r="B5783" s="1" t="s">
        <v>9511</v>
      </c>
      <c r="C5783">
        <v>275.18</v>
      </c>
    </row>
    <row r="5784" spans="1:3" x14ac:dyDescent="0.25">
      <c r="A5784" s="1" t="s">
        <v>9513</v>
      </c>
      <c r="B5784" s="1" t="s">
        <v>9509</v>
      </c>
      <c r="C5784">
        <v>2865.77</v>
      </c>
    </row>
    <row r="5785" spans="1:3" x14ac:dyDescent="0.25">
      <c r="A5785" s="1" t="s">
        <v>7302</v>
      </c>
      <c r="B5785" s="1" t="s">
        <v>12637</v>
      </c>
      <c r="C5785">
        <v>1001</v>
      </c>
    </row>
    <row r="5786" spans="1:3" x14ac:dyDescent="0.25">
      <c r="A5786" s="1" t="s">
        <v>12638</v>
      </c>
      <c r="B5786" s="1" t="s">
        <v>12639</v>
      </c>
      <c r="C5786">
        <v>691.6</v>
      </c>
    </row>
    <row r="5787" spans="1:3" x14ac:dyDescent="0.25">
      <c r="A5787" s="1" t="s">
        <v>12640</v>
      </c>
      <c r="B5787" s="1" t="s">
        <v>12641</v>
      </c>
      <c r="C5787">
        <v>618.79999999999995</v>
      </c>
    </row>
    <row r="5788" spans="1:3" x14ac:dyDescent="0.25">
      <c r="A5788" s="1" t="s">
        <v>12664</v>
      </c>
      <c r="B5788" s="1" t="s">
        <v>12665</v>
      </c>
      <c r="C5788">
        <v>414.96</v>
      </c>
    </row>
    <row r="5789" spans="1:3" x14ac:dyDescent="0.25">
      <c r="A5789" s="1" t="s">
        <v>12479</v>
      </c>
      <c r="B5789" s="1" t="s">
        <v>12480</v>
      </c>
      <c r="C5789">
        <v>1410.5</v>
      </c>
    </row>
    <row r="5790" spans="1:3" x14ac:dyDescent="0.25">
      <c r="A5790" s="1" t="s">
        <v>12481</v>
      </c>
      <c r="B5790" s="1" t="s">
        <v>12482</v>
      </c>
      <c r="C5790">
        <v>1410.5</v>
      </c>
    </row>
    <row r="5791" spans="1:3" x14ac:dyDescent="0.25">
      <c r="A5791" s="1" t="s">
        <v>12467</v>
      </c>
      <c r="B5791" s="1" t="s">
        <v>12468</v>
      </c>
      <c r="C5791">
        <v>455</v>
      </c>
    </row>
    <row r="5792" spans="1:3" x14ac:dyDescent="0.25">
      <c r="A5792" s="1" t="s">
        <v>12469</v>
      </c>
      <c r="B5792" s="1" t="s">
        <v>12470</v>
      </c>
      <c r="C5792">
        <v>455</v>
      </c>
    </row>
    <row r="5793" spans="1:3" x14ac:dyDescent="0.25">
      <c r="A5793" s="1" t="s">
        <v>12471</v>
      </c>
      <c r="B5793" s="1" t="s">
        <v>12472</v>
      </c>
      <c r="C5793">
        <v>482.3</v>
      </c>
    </row>
    <row r="5794" spans="1:3" x14ac:dyDescent="0.25">
      <c r="A5794" s="1" t="s">
        <v>12427</v>
      </c>
      <c r="B5794" s="1" t="s">
        <v>12428</v>
      </c>
      <c r="C5794">
        <v>354.9</v>
      </c>
    </row>
    <row r="5795" spans="1:3" x14ac:dyDescent="0.25">
      <c r="A5795" s="1" t="s">
        <v>12447</v>
      </c>
      <c r="B5795" s="1" t="s">
        <v>12448</v>
      </c>
      <c r="C5795">
        <v>236.6</v>
      </c>
    </row>
    <row r="5796" spans="1:3" x14ac:dyDescent="0.25">
      <c r="A5796" s="1" t="s">
        <v>12449</v>
      </c>
      <c r="B5796" s="1" t="s">
        <v>12450</v>
      </c>
      <c r="C5796">
        <v>536.9</v>
      </c>
    </row>
    <row r="5797" spans="1:3" x14ac:dyDescent="0.25">
      <c r="A5797" s="1" t="s">
        <v>12451</v>
      </c>
      <c r="B5797" s="1" t="s">
        <v>12452</v>
      </c>
      <c r="C5797">
        <v>536.9</v>
      </c>
    </row>
    <row r="5798" spans="1:3" x14ac:dyDescent="0.25">
      <c r="A5798" s="1" t="s">
        <v>12453</v>
      </c>
      <c r="B5798" s="1" t="s">
        <v>12454</v>
      </c>
      <c r="C5798">
        <v>709.8</v>
      </c>
    </row>
    <row r="5799" spans="1:3" x14ac:dyDescent="0.25">
      <c r="A5799" s="1" t="s">
        <v>12354</v>
      </c>
      <c r="B5799" s="1" t="s">
        <v>12355</v>
      </c>
      <c r="C5799">
        <v>453.18</v>
      </c>
    </row>
    <row r="5800" spans="1:3" x14ac:dyDescent="0.25">
      <c r="A5800" s="1" t="s">
        <v>12363</v>
      </c>
      <c r="B5800" s="1" t="s">
        <v>12364</v>
      </c>
      <c r="C5800">
        <v>802.62</v>
      </c>
    </row>
    <row r="5801" spans="1:3" x14ac:dyDescent="0.25">
      <c r="A5801" s="1" t="s">
        <v>12324</v>
      </c>
      <c r="B5801" s="1" t="s">
        <v>12325</v>
      </c>
      <c r="C5801">
        <v>1410.5</v>
      </c>
    </row>
    <row r="5802" spans="1:3" x14ac:dyDescent="0.25">
      <c r="A5802" s="1" t="s">
        <v>12344</v>
      </c>
      <c r="B5802" s="1" t="s">
        <v>12345</v>
      </c>
      <c r="C5802">
        <v>364</v>
      </c>
    </row>
    <row r="5803" spans="1:3" x14ac:dyDescent="0.25">
      <c r="A5803" s="1" t="s">
        <v>12407</v>
      </c>
      <c r="B5803" s="1" t="s">
        <v>12408</v>
      </c>
      <c r="C5803">
        <v>382.2</v>
      </c>
    </row>
    <row r="5804" spans="1:3" x14ac:dyDescent="0.25">
      <c r="A5804" s="1" t="s">
        <v>12409</v>
      </c>
      <c r="B5804" s="1" t="s">
        <v>12410</v>
      </c>
      <c r="C5804">
        <v>382.2</v>
      </c>
    </row>
    <row r="5805" spans="1:3" x14ac:dyDescent="0.25">
      <c r="A5805" s="1" t="s">
        <v>9441</v>
      </c>
      <c r="B5805" s="1" t="s">
        <v>9442</v>
      </c>
      <c r="C5805">
        <v>809.9</v>
      </c>
    </row>
    <row r="5806" spans="1:3" x14ac:dyDescent="0.25">
      <c r="A5806" s="1" t="s">
        <v>12396</v>
      </c>
      <c r="B5806" s="1" t="s">
        <v>12397</v>
      </c>
      <c r="C5806">
        <v>555.1</v>
      </c>
    </row>
    <row r="5807" spans="1:3" x14ac:dyDescent="0.25">
      <c r="A5807" s="1" t="s">
        <v>12398</v>
      </c>
      <c r="B5807" s="1" t="s">
        <v>12399</v>
      </c>
      <c r="C5807">
        <v>555.1</v>
      </c>
    </row>
    <row r="5808" spans="1:3" x14ac:dyDescent="0.25">
      <c r="A5808" s="1" t="s">
        <v>12382</v>
      </c>
      <c r="B5808" s="1" t="s">
        <v>12383</v>
      </c>
      <c r="C5808">
        <v>391.3</v>
      </c>
    </row>
    <row r="5809" spans="1:3" x14ac:dyDescent="0.25">
      <c r="A5809" s="1" t="s">
        <v>12268</v>
      </c>
      <c r="B5809" s="1" t="s">
        <v>12269</v>
      </c>
      <c r="C5809">
        <v>720.72</v>
      </c>
    </row>
    <row r="5810" spans="1:3" x14ac:dyDescent="0.25">
      <c r="A5810" s="1" t="s">
        <v>12270</v>
      </c>
      <c r="B5810" s="1" t="s">
        <v>12271</v>
      </c>
      <c r="C5810">
        <v>525.98</v>
      </c>
    </row>
    <row r="5811" spans="1:3" x14ac:dyDescent="0.25">
      <c r="A5811" s="1" t="s">
        <v>12272</v>
      </c>
      <c r="B5811" s="1" t="s">
        <v>12273</v>
      </c>
      <c r="C5811">
        <v>740.94</v>
      </c>
    </row>
    <row r="5812" spans="1:3" x14ac:dyDescent="0.25">
      <c r="A5812" s="1" t="s">
        <v>12274</v>
      </c>
      <c r="B5812" s="1" t="s">
        <v>12275</v>
      </c>
      <c r="C5812">
        <v>740.94</v>
      </c>
    </row>
    <row r="5813" spans="1:3" x14ac:dyDescent="0.25">
      <c r="A5813" s="1" t="s">
        <v>12735</v>
      </c>
      <c r="B5813" s="1" t="s">
        <v>12736</v>
      </c>
      <c r="C5813">
        <v>1280.3699999999999</v>
      </c>
    </row>
    <row r="5814" spans="1:3" x14ac:dyDescent="0.25">
      <c r="A5814" s="1" t="s">
        <v>12755</v>
      </c>
      <c r="B5814" s="1" t="s">
        <v>12756</v>
      </c>
      <c r="C5814">
        <v>414.96</v>
      </c>
    </row>
    <row r="5815" spans="1:3" x14ac:dyDescent="0.25">
      <c r="A5815" s="1" t="s">
        <v>12757</v>
      </c>
      <c r="B5815" s="1" t="s">
        <v>12758</v>
      </c>
      <c r="C5815">
        <v>414.96</v>
      </c>
    </row>
    <row r="5816" spans="1:3" x14ac:dyDescent="0.25">
      <c r="A5816" s="1" t="s">
        <v>12759</v>
      </c>
      <c r="B5816" s="1" t="s">
        <v>12760</v>
      </c>
      <c r="C5816">
        <v>414.96</v>
      </c>
    </row>
    <row r="5817" spans="1:3" x14ac:dyDescent="0.25">
      <c r="A5817" s="1" t="s">
        <v>15746</v>
      </c>
      <c r="B5817" s="1" t="s">
        <v>15747</v>
      </c>
      <c r="C5817">
        <v>327.60000000000002</v>
      </c>
    </row>
    <row r="5818" spans="1:3" x14ac:dyDescent="0.25">
      <c r="A5818" s="1" t="s">
        <v>9334</v>
      </c>
      <c r="B5818" s="1" t="s">
        <v>9335</v>
      </c>
      <c r="C5818">
        <v>455.18</v>
      </c>
    </row>
    <row r="5819" spans="1:3" x14ac:dyDescent="0.25">
      <c r="A5819" s="1" t="s">
        <v>9523</v>
      </c>
      <c r="B5819" s="1" t="s">
        <v>9524</v>
      </c>
      <c r="C5819">
        <v>442.28</v>
      </c>
    </row>
    <row r="5820" spans="1:3" x14ac:dyDescent="0.25">
      <c r="A5820" s="1" t="s">
        <v>9276</v>
      </c>
      <c r="B5820" s="1" t="s">
        <v>9277</v>
      </c>
      <c r="C5820">
        <v>904.61</v>
      </c>
    </row>
    <row r="5821" spans="1:3" x14ac:dyDescent="0.25">
      <c r="A5821" s="1" t="s">
        <v>12384</v>
      </c>
      <c r="B5821" s="1" t="s">
        <v>12385</v>
      </c>
      <c r="C5821">
        <v>41.41</v>
      </c>
    </row>
    <row r="5822" spans="1:3" x14ac:dyDescent="0.25">
      <c r="A5822" s="1" t="s">
        <v>12717</v>
      </c>
      <c r="B5822" s="1" t="s">
        <v>12718</v>
      </c>
      <c r="C5822">
        <v>2732.73</v>
      </c>
    </row>
    <row r="5823" spans="1:3" x14ac:dyDescent="0.25">
      <c r="A5823" s="1" t="s">
        <v>12769</v>
      </c>
      <c r="B5823" s="1" t="s">
        <v>12770</v>
      </c>
      <c r="C5823">
        <v>119.76</v>
      </c>
    </row>
    <row r="5824" spans="1:3" x14ac:dyDescent="0.25">
      <c r="A5824" s="1" t="s">
        <v>12564</v>
      </c>
      <c r="B5824" s="1" t="s">
        <v>12565</v>
      </c>
      <c r="C5824">
        <v>139.76</v>
      </c>
    </row>
    <row r="5825" spans="1:3" x14ac:dyDescent="0.25">
      <c r="A5825" s="1" t="s">
        <v>12776</v>
      </c>
      <c r="B5825" s="1" t="s">
        <v>12565</v>
      </c>
      <c r="C5825">
        <v>139.76</v>
      </c>
    </row>
    <row r="5826" spans="1:3" x14ac:dyDescent="0.25">
      <c r="A5826" s="1" t="s">
        <v>9373</v>
      </c>
      <c r="B5826" s="1" t="s">
        <v>9374</v>
      </c>
      <c r="C5826">
        <v>657.02</v>
      </c>
    </row>
    <row r="5827" spans="1:3" x14ac:dyDescent="0.25">
      <c r="A5827" s="1" t="s">
        <v>12429</v>
      </c>
      <c r="B5827" s="1" t="s">
        <v>12430</v>
      </c>
      <c r="C5827">
        <v>200.2</v>
      </c>
    </row>
    <row r="5828" spans="1:3" x14ac:dyDescent="0.25">
      <c r="A5828" s="1" t="s">
        <v>12431</v>
      </c>
      <c r="B5828" s="1" t="s">
        <v>12432</v>
      </c>
      <c r="C5828">
        <v>1004.64</v>
      </c>
    </row>
    <row r="5829" spans="1:3" x14ac:dyDescent="0.25">
      <c r="A5829" s="1" t="s">
        <v>12433</v>
      </c>
      <c r="B5829" s="1" t="s">
        <v>12434</v>
      </c>
      <c r="C5829">
        <v>618.79999999999995</v>
      </c>
    </row>
    <row r="5830" spans="1:3" x14ac:dyDescent="0.25">
      <c r="A5830" s="1" t="s">
        <v>12435</v>
      </c>
      <c r="B5830" s="1" t="s">
        <v>12436</v>
      </c>
      <c r="C5830">
        <v>196.56</v>
      </c>
    </row>
    <row r="5831" spans="1:3" x14ac:dyDescent="0.25">
      <c r="A5831" s="1" t="s">
        <v>12437</v>
      </c>
      <c r="B5831" s="1" t="s">
        <v>12438</v>
      </c>
      <c r="C5831">
        <v>300.3</v>
      </c>
    </row>
    <row r="5832" spans="1:3" x14ac:dyDescent="0.25">
      <c r="A5832" s="1" t="s">
        <v>9351</v>
      </c>
      <c r="B5832" s="1" t="s">
        <v>9352</v>
      </c>
      <c r="C5832">
        <v>1004.64</v>
      </c>
    </row>
    <row r="5833" spans="1:3" x14ac:dyDescent="0.25">
      <c r="A5833" s="1" t="s">
        <v>12670</v>
      </c>
      <c r="B5833" s="1" t="s">
        <v>9352</v>
      </c>
      <c r="C5833">
        <v>1004.64</v>
      </c>
    </row>
    <row r="5834" spans="1:3" x14ac:dyDescent="0.25">
      <c r="A5834" s="1" t="s">
        <v>11783</v>
      </c>
      <c r="B5834" s="1" t="s">
        <v>11784</v>
      </c>
      <c r="C5834">
        <v>343.67</v>
      </c>
    </row>
    <row r="5835" spans="1:3" x14ac:dyDescent="0.25">
      <c r="A5835" s="1" t="s">
        <v>11866</v>
      </c>
      <c r="B5835" s="1" t="s">
        <v>11867</v>
      </c>
      <c r="C5835">
        <v>311</v>
      </c>
    </row>
    <row r="5836" spans="1:3" x14ac:dyDescent="0.25">
      <c r="A5836" s="1" t="s">
        <v>12784</v>
      </c>
      <c r="B5836" s="1" t="s">
        <v>11867</v>
      </c>
      <c r="C5836">
        <v>311</v>
      </c>
    </row>
    <row r="5837" spans="1:3" x14ac:dyDescent="0.25">
      <c r="A5837" s="1" t="s">
        <v>12783</v>
      </c>
      <c r="B5837" s="1" t="s">
        <v>11867</v>
      </c>
      <c r="C5837">
        <v>311</v>
      </c>
    </row>
    <row r="5838" spans="1:3" x14ac:dyDescent="0.25">
      <c r="A5838" s="1" t="s">
        <v>12753</v>
      </c>
      <c r="B5838" s="1" t="s">
        <v>12754</v>
      </c>
      <c r="C5838">
        <v>282.10000000000002</v>
      </c>
    </row>
    <row r="5839" spans="1:3" x14ac:dyDescent="0.25">
      <c r="A5839" s="1" t="s">
        <v>12723</v>
      </c>
      <c r="B5839" s="1" t="s">
        <v>12724</v>
      </c>
      <c r="C5839">
        <v>202.48</v>
      </c>
    </row>
    <row r="5840" spans="1:3" x14ac:dyDescent="0.25">
      <c r="A5840" s="1" t="s">
        <v>12725</v>
      </c>
      <c r="B5840" s="1" t="s">
        <v>12726</v>
      </c>
      <c r="C5840">
        <v>208.21</v>
      </c>
    </row>
    <row r="5841" spans="1:3" x14ac:dyDescent="0.25">
      <c r="A5841" s="1" t="s">
        <v>12554</v>
      </c>
      <c r="B5841" s="1" t="s">
        <v>12555</v>
      </c>
      <c r="C5841">
        <v>1319.5</v>
      </c>
    </row>
    <row r="5842" spans="1:3" x14ac:dyDescent="0.25">
      <c r="A5842" s="1" t="s">
        <v>12390</v>
      </c>
      <c r="B5842" s="1" t="s">
        <v>12391</v>
      </c>
      <c r="C5842">
        <v>1319.5</v>
      </c>
    </row>
    <row r="5843" spans="1:3" x14ac:dyDescent="0.25">
      <c r="A5843" s="1" t="s">
        <v>12392</v>
      </c>
      <c r="B5843" s="1" t="s">
        <v>12393</v>
      </c>
      <c r="C5843">
        <v>1456</v>
      </c>
    </row>
    <row r="5844" spans="1:3" x14ac:dyDescent="0.25">
      <c r="A5844" s="1" t="s">
        <v>12394</v>
      </c>
      <c r="B5844" s="1" t="s">
        <v>12395</v>
      </c>
      <c r="C5844">
        <v>1774.5</v>
      </c>
    </row>
    <row r="5845" spans="1:3" x14ac:dyDescent="0.25">
      <c r="A5845" s="1" t="s">
        <v>12587</v>
      </c>
      <c r="B5845" s="1" t="s">
        <v>12588</v>
      </c>
      <c r="C5845">
        <v>156.38999999999999</v>
      </c>
    </row>
    <row r="5846" spans="1:3" x14ac:dyDescent="0.25">
      <c r="A5846" s="1" t="s">
        <v>12493</v>
      </c>
      <c r="B5846" s="1" t="s">
        <v>12494</v>
      </c>
      <c r="C5846">
        <v>3448.9</v>
      </c>
    </row>
    <row r="5847" spans="1:3" x14ac:dyDescent="0.25">
      <c r="A5847" s="1" t="s">
        <v>12425</v>
      </c>
      <c r="B5847" s="1" t="s">
        <v>12426</v>
      </c>
      <c r="C5847">
        <v>1173.9000000000001</v>
      </c>
    </row>
    <row r="5848" spans="1:3" x14ac:dyDescent="0.25">
      <c r="A5848" s="1" t="s">
        <v>12495</v>
      </c>
      <c r="B5848" s="1" t="s">
        <v>12496</v>
      </c>
      <c r="C5848">
        <v>3075.8</v>
      </c>
    </row>
    <row r="5849" spans="1:3" x14ac:dyDescent="0.25">
      <c r="A5849" s="1" t="s">
        <v>12497</v>
      </c>
      <c r="B5849" s="1" t="s">
        <v>12498</v>
      </c>
      <c r="C5849">
        <v>2893.8</v>
      </c>
    </row>
    <row r="5850" spans="1:3" x14ac:dyDescent="0.25">
      <c r="A5850" s="1" t="s">
        <v>12499</v>
      </c>
      <c r="B5850" s="1" t="s">
        <v>12500</v>
      </c>
      <c r="C5850">
        <v>3266.9</v>
      </c>
    </row>
    <row r="5851" spans="1:3" x14ac:dyDescent="0.25">
      <c r="A5851" s="1" t="s">
        <v>12501</v>
      </c>
      <c r="B5851" s="1" t="s">
        <v>12502</v>
      </c>
      <c r="C5851">
        <v>773.5</v>
      </c>
    </row>
    <row r="5852" spans="1:3" x14ac:dyDescent="0.25">
      <c r="A5852" s="1" t="s">
        <v>12503</v>
      </c>
      <c r="B5852" s="1" t="s">
        <v>12504</v>
      </c>
      <c r="C5852">
        <v>1264.9000000000001</v>
      </c>
    </row>
    <row r="5853" spans="1:3" x14ac:dyDescent="0.25">
      <c r="A5853" s="1" t="s">
        <v>12417</v>
      </c>
      <c r="B5853" s="1" t="s">
        <v>12418</v>
      </c>
      <c r="C5853">
        <v>247.52</v>
      </c>
    </row>
    <row r="5854" spans="1:3" x14ac:dyDescent="0.25">
      <c r="A5854" s="1" t="s">
        <v>9345</v>
      </c>
      <c r="B5854" s="1" t="s">
        <v>9346</v>
      </c>
      <c r="C5854">
        <v>219.47</v>
      </c>
    </row>
    <row r="5855" spans="1:3" x14ac:dyDescent="0.25">
      <c r="A5855" s="1" t="s">
        <v>7300</v>
      </c>
      <c r="B5855" s="1" t="s">
        <v>12636</v>
      </c>
      <c r="C5855">
        <v>158.38999999999999</v>
      </c>
    </row>
    <row r="5856" spans="1:3" x14ac:dyDescent="0.25">
      <c r="A5856" s="1" t="s">
        <v>12733</v>
      </c>
      <c r="B5856" s="1" t="s">
        <v>12734</v>
      </c>
      <c r="C5856">
        <v>7116.2</v>
      </c>
    </row>
    <row r="5857" spans="1:3" x14ac:dyDescent="0.25">
      <c r="A5857" s="1" t="s">
        <v>9336</v>
      </c>
      <c r="B5857" s="1" t="s">
        <v>9337</v>
      </c>
      <c r="C5857">
        <v>126.85</v>
      </c>
    </row>
    <row r="5858" spans="1:3" x14ac:dyDescent="0.25">
      <c r="A5858" s="1" t="s">
        <v>9330</v>
      </c>
      <c r="B5858" s="1" t="s">
        <v>9331</v>
      </c>
      <c r="C5858">
        <v>17.61</v>
      </c>
    </row>
    <row r="5859" spans="1:3" x14ac:dyDescent="0.25">
      <c r="A5859" s="1" t="s">
        <v>9332</v>
      </c>
      <c r="B5859" s="1" t="s">
        <v>9333</v>
      </c>
      <c r="C5859">
        <v>17.61</v>
      </c>
    </row>
    <row r="5860" spans="1:3" x14ac:dyDescent="0.25">
      <c r="A5860" s="1" t="s">
        <v>2333</v>
      </c>
      <c r="B5860" s="1" t="s">
        <v>4</v>
      </c>
      <c r="C5860">
        <v>489.58</v>
      </c>
    </row>
    <row r="5861" spans="1:3" x14ac:dyDescent="0.25">
      <c r="A5861" s="1" t="s">
        <v>2330</v>
      </c>
      <c r="B5861" s="1" t="s">
        <v>11603</v>
      </c>
      <c r="C5861">
        <v>536.9</v>
      </c>
    </row>
    <row r="5862" spans="1:3" x14ac:dyDescent="0.25">
      <c r="A5862" s="1" t="s">
        <v>9278</v>
      </c>
      <c r="B5862" s="1" t="s">
        <v>9279</v>
      </c>
      <c r="C5862">
        <v>812.43</v>
      </c>
    </row>
    <row r="5863" spans="1:3" x14ac:dyDescent="0.25">
      <c r="A5863" s="1" t="s">
        <v>9280</v>
      </c>
      <c r="B5863" s="1" t="s">
        <v>9281</v>
      </c>
      <c r="C5863">
        <v>1518.44</v>
      </c>
    </row>
    <row r="5864" spans="1:3" x14ac:dyDescent="0.25">
      <c r="A5864" s="1" t="s">
        <v>9282</v>
      </c>
      <c r="B5864" s="1" t="s">
        <v>9283</v>
      </c>
      <c r="C5864">
        <v>2553.9499999999998</v>
      </c>
    </row>
    <row r="5865" spans="1:3" x14ac:dyDescent="0.25">
      <c r="A5865" s="1" t="s">
        <v>9707</v>
      </c>
      <c r="B5865" s="1" t="s">
        <v>9708</v>
      </c>
      <c r="C5865">
        <v>13650</v>
      </c>
    </row>
    <row r="5866" spans="1:3" x14ac:dyDescent="0.25">
      <c r="A5866" s="1" t="s">
        <v>9709</v>
      </c>
      <c r="B5866" s="1" t="s">
        <v>9710</v>
      </c>
      <c r="C5866">
        <v>22750</v>
      </c>
    </row>
    <row r="5867" spans="1:3" x14ac:dyDescent="0.25">
      <c r="A5867" s="1" t="s">
        <v>9711</v>
      </c>
      <c r="B5867" s="1" t="s">
        <v>9712</v>
      </c>
      <c r="C5867">
        <v>31850</v>
      </c>
    </row>
    <row r="5868" spans="1:3" x14ac:dyDescent="0.25">
      <c r="A5868" s="1" t="s">
        <v>9636</v>
      </c>
      <c r="B5868" s="1" t="s">
        <v>9637</v>
      </c>
      <c r="C5868">
        <v>27300</v>
      </c>
    </row>
    <row r="5869" spans="1:3" x14ac:dyDescent="0.25">
      <c r="A5869" s="1" t="s">
        <v>9634</v>
      </c>
      <c r="B5869" s="1" t="s">
        <v>9635</v>
      </c>
      <c r="C5869">
        <v>27300</v>
      </c>
    </row>
    <row r="5870" spans="1:3" x14ac:dyDescent="0.25">
      <c r="A5870" s="1" t="s">
        <v>9391</v>
      </c>
      <c r="B5870" s="1" t="s">
        <v>9392</v>
      </c>
      <c r="C5870">
        <v>279.01</v>
      </c>
    </row>
    <row r="5871" spans="1:3" x14ac:dyDescent="0.25">
      <c r="A5871" s="1" t="s">
        <v>9393</v>
      </c>
      <c r="B5871" s="1" t="s">
        <v>9394</v>
      </c>
      <c r="C5871">
        <v>252.25</v>
      </c>
    </row>
    <row r="5872" spans="1:3" x14ac:dyDescent="0.25">
      <c r="A5872" s="1" t="s">
        <v>9395</v>
      </c>
      <c r="B5872" s="1" t="s">
        <v>9396</v>
      </c>
      <c r="C5872">
        <v>166.95</v>
      </c>
    </row>
    <row r="5873" spans="1:3" x14ac:dyDescent="0.25">
      <c r="A5873" s="1" t="s">
        <v>9397</v>
      </c>
      <c r="B5873" s="1" t="s">
        <v>9398</v>
      </c>
      <c r="C5873">
        <v>201.6</v>
      </c>
    </row>
    <row r="5874" spans="1:3" x14ac:dyDescent="0.25">
      <c r="A5874" s="1" t="s">
        <v>9369</v>
      </c>
      <c r="B5874" s="1" t="s">
        <v>9370</v>
      </c>
      <c r="C5874">
        <v>919.1</v>
      </c>
    </row>
    <row r="5875" spans="1:3" x14ac:dyDescent="0.25">
      <c r="A5875" s="1" t="s">
        <v>9471</v>
      </c>
      <c r="B5875" s="1" t="s">
        <v>9472</v>
      </c>
      <c r="C5875">
        <v>1070.1600000000001</v>
      </c>
    </row>
    <row r="5876" spans="1:3" x14ac:dyDescent="0.25">
      <c r="A5876" s="1" t="s">
        <v>9537</v>
      </c>
      <c r="B5876" s="1" t="s">
        <v>9538</v>
      </c>
      <c r="C5876">
        <v>5059.6000000000004</v>
      </c>
    </row>
    <row r="5877" spans="1:3" x14ac:dyDescent="0.25">
      <c r="A5877" s="1" t="s">
        <v>9942</v>
      </c>
      <c r="B5877" s="1" t="s">
        <v>9943</v>
      </c>
      <c r="C5877">
        <v>1809.08</v>
      </c>
    </row>
    <row r="5878" spans="1:3" x14ac:dyDescent="0.25">
      <c r="A5878" s="1" t="s">
        <v>9948</v>
      </c>
      <c r="B5878" s="1" t="s">
        <v>9949</v>
      </c>
      <c r="C5878">
        <v>2244.06</v>
      </c>
    </row>
    <row r="5879" spans="1:3" x14ac:dyDescent="0.25">
      <c r="A5879" s="1" t="s">
        <v>9950</v>
      </c>
      <c r="B5879" s="1" t="s">
        <v>9951</v>
      </c>
      <c r="C5879">
        <v>5112.38</v>
      </c>
    </row>
    <row r="5880" spans="1:3" x14ac:dyDescent="0.25">
      <c r="A5880" s="1" t="s">
        <v>11487</v>
      </c>
      <c r="B5880" s="1" t="s">
        <v>11488</v>
      </c>
      <c r="C5880">
        <v>456.42</v>
      </c>
    </row>
    <row r="5881" spans="1:3" x14ac:dyDescent="0.25">
      <c r="A5881" s="1" t="s">
        <v>9491</v>
      </c>
      <c r="B5881" s="1" t="s">
        <v>9492</v>
      </c>
      <c r="C5881">
        <v>121.12</v>
      </c>
    </row>
    <row r="5882" spans="1:3" x14ac:dyDescent="0.25">
      <c r="A5882" s="1" t="s">
        <v>12477</v>
      </c>
      <c r="B5882" s="1" t="s">
        <v>12478</v>
      </c>
      <c r="C5882">
        <v>313.04000000000002</v>
      </c>
    </row>
    <row r="5883" spans="1:3" x14ac:dyDescent="0.25">
      <c r="A5883" s="1" t="s">
        <v>12531</v>
      </c>
      <c r="B5883" s="1" t="s">
        <v>12532</v>
      </c>
      <c r="C5883">
        <v>71.8</v>
      </c>
    </row>
    <row r="5884" spans="1:3" x14ac:dyDescent="0.25">
      <c r="A5884" s="1" t="s">
        <v>12533</v>
      </c>
      <c r="B5884" s="1" t="s">
        <v>12321</v>
      </c>
      <c r="C5884">
        <v>71.8</v>
      </c>
    </row>
    <row r="5885" spans="1:3" x14ac:dyDescent="0.25">
      <c r="A5885" s="1" t="s">
        <v>12534</v>
      </c>
      <c r="B5885" s="1" t="s">
        <v>12535</v>
      </c>
      <c r="C5885">
        <v>84.99</v>
      </c>
    </row>
    <row r="5886" spans="1:3" x14ac:dyDescent="0.25">
      <c r="A5886" s="1" t="s">
        <v>12544</v>
      </c>
      <c r="B5886" s="1" t="s">
        <v>12545</v>
      </c>
      <c r="C5886">
        <v>309.39999999999998</v>
      </c>
    </row>
    <row r="5887" spans="1:3" x14ac:dyDescent="0.25">
      <c r="A5887" s="1" t="s">
        <v>12546</v>
      </c>
      <c r="B5887" s="1" t="s">
        <v>12547</v>
      </c>
      <c r="C5887">
        <v>219.31</v>
      </c>
    </row>
    <row r="5888" spans="1:3" x14ac:dyDescent="0.25">
      <c r="A5888" s="1" t="s">
        <v>12548</v>
      </c>
      <c r="B5888" s="1" t="s">
        <v>12549</v>
      </c>
      <c r="C5888">
        <v>292.11</v>
      </c>
    </row>
    <row r="5889" spans="1:3" x14ac:dyDescent="0.25">
      <c r="A5889" s="1" t="s">
        <v>12550</v>
      </c>
      <c r="B5889" s="1" t="s">
        <v>12551</v>
      </c>
      <c r="C5889">
        <v>145.6</v>
      </c>
    </row>
    <row r="5890" spans="1:3" x14ac:dyDescent="0.25">
      <c r="A5890" s="1" t="s">
        <v>12515</v>
      </c>
      <c r="B5890" s="1" t="s">
        <v>12516</v>
      </c>
      <c r="C5890">
        <v>10.37</v>
      </c>
    </row>
    <row r="5891" spans="1:3" x14ac:dyDescent="0.25">
      <c r="A5891" s="1" t="s">
        <v>12517</v>
      </c>
      <c r="B5891" s="1" t="s">
        <v>12518</v>
      </c>
      <c r="C5891">
        <v>19.02</v>
      </c>
    </row>
    <row r="5892" spans="1:3" x14ac:dyDescent="0.25">
      <c r="A5892" s="1" t="s">
        <v>12519</v>
      </c>
      <c r="B5892" s="1" t="s">
        <v>12520</v>
      </c>
      <c r="C5892">
        <v>10.37</v>
      </c>
    </row>
    <row r="5893" spans="1:3" x14ac:dyDescent="0.25">
      <c r="A5893" s="1" t="s">
        <v>12521</v>
      </c>
      <c r="B5893" s="1" t="s">
        <v>12522</v>
      </c>
      <c r="C5893">
        <v>19.02</v>
      </c>
    </row>
    <row r="5894" spans="1:3" x14ac:dyDescent="0.25">
      <c r="A5894" s="1" t="s">
        <v>12473</v>
      </c>
      <c r="B5894" s="1" t="s">
        <v>12474</v>
      </c>
      <c r="C5894">
        <v>252.25</v>
      </c>
    </row>
    <row r="5895" spans="1:3" x14ac:dyDescent="0.25">
      <c r="A5895" s="1" t="s">
        <v>12483</v>
      </c>
      <c r="B5895" s="1" t="s">
        <v>12484</v>
      </c>
      <c r="C5895">
        <v>27.55</v>
      </c>
    </row>
    <row r="5896" spans="1:3" x14ac:dyDescent="0.25">
      <c r="A5896" s="1" t="s">
        <v>12485</v>
      </c>
      <c r="B5896" s="1" t="s">
        <v>12486</v>
      </c>
      <c r="C5896">
        <v>174.72</v>
      </c>
    </row>
    <row r="5897" spans="1:3" x14ac:dyDescent="0.25">
      <c r="A5897" s="1" t="s">
        <v>12443</v>
      </c>
      <c r="B5897" s="1" t="s">
        <v>12444</v>
      </c>
      <c r="C5897">
        <v>46.34</v>
      </c>
    </row>
    <row r="5898" spans="1:3" x14ac:dyDescent="0.25">
      <c r="A5898" s="1" t="s">
        <v>12445</v>
      </c>
      <c r="B5898" s="1" t="s">
        <v>12446</v>
      </c>
      <c r="C5898">
        <v>72.069999999999993</v>
      </c>
    </row>
    <row r="5899" spans="1:3" x14ac:dyDescent="0.25">
      <c r="A5899" s="1" t="s">
        <v>12461</v>
      </c>
      <c r="B5899" s="1" t="s">
        <v>12462</v>
      </c>
      <c r="C5899">
        <v>252.25</v>
      </c>
    </row>
    <row r="5900" spans="1:3" x14ac:dyDescent="0.25">
      <c r="A5900" s="1" t="s">
        <v>12463</v>
      </c>
      <c r="B5900" s="1" t="s">
        <v>12464</v>
      </c>
      <c r="C5900">
        <v>159.16</v>
      </c>
    </row>
    <row r="5901" spans="1:3" x14ac:dyDescent="0.25">
      <c r="A5901" s="1" t="s">
        <v>12465</v>
      </c>
      <c r="B5901" s="1" t="s">
        <v>12466</v>
      </c>
      <c r="C5901">
        <v>170.24</v>
      </c>
    </row>
    <row r="5902" spans="1:3" x14ac:dyDescent="0.25">
      <c r="A5902" s="1" t="s">
        <v>11879</v>
      </c>
      <c r="B5902" s="1" t="s">
        <v>11880</v>
      </c>
      <c r="C5902">
        <v>309.39999999999998</v>
      </c>
    </row>
    <row r="5903" spans="1:3" x14ac:dyDescent="0.25">
      <c r="A5903" s="1" t="s">
        <v>9357</v>
      </c>
      <c r="B5903" s="1" t="s">
        <v>9358</v>
      </c>
      <c r="C5903">
        <v>200.2</v>
      </c>
    </row>
    <row r="5904" spans="1:3" x14ac:dyDescent="0.25">
      <c r="A5904" s="1" t="s">
        <v>9359</v>
      </c>
      <c r="B5904" s="1" t="s">
        <v>9360</v>
      </c>
      <c r="C5904">
        <v>309.39999999999998</v>
      </c>
    </row>
    <row r="5905" spans="1:3" x14ac:dyDescent="0.25">
      <c r="A5905" s="1" t="s">
        <v>9355</v>
      </c>
      <c r="B5905" s="1" t="s">
        <v>9356</v>
      </c>
      <c r="C5905">
        <v>200.2</v>
      </c>
    </row>
    <row r="5906" spans="1:3" x14ac:dyDescent="0.25">
      <c r="A5906" s="1" t="s">
        <v>9363</v>
      </c>
      <c r="B5906" s="1" t="s">
        <v>9364</v>
      </c>
      <c r="C5906">
        <v>42.5</v>
      </c>
    </row>
    <row r="5907" spans="1:3" x14ac:dyDescent="0.25">
      <c r="A5907" s="1" t="s">
        <v>9340</v>
      </c>
      <c r="B5907" s="1" t="s">
        <v>9341</v>
      </c>
      <c r="C5907">
        <v>605.80999999999995</v>
      </c>
    </row>
    <row r="5908" spans="1:3" x14ac:dyDescent="0.25">
      <c r="A5908" s="1" t="s">
        <v>12350</v>
      </c>
      <c r="B5908" s="1" t="s">
        <v>12351</v>
      </c>
      <c r="C5908">
        <v>136.5</v>
      </c>
    </row>
    <row r="5909" spans="1:3" x14ac:dyDescent="0.25">
      <c r="A5909" s="1" t="s">
        <v>12352</v>
      </c>
      <c r="B5909" s="1" t="s">
        <v>12353</v>
      </c>
      <c r="C5909">
        <v>136.5</v>
      </c>
    </row>
    <row r="5910" spans="1:3" x14ac:dyDescent="0.25">
      <c r="A5910" s="1" t="s">
        <v>12334</v>
      </c>
      <c r="B5910" s="1" t="s">
        <v>12335</v>
      </c>
      <c r="C5910">
        <v>143.78</v>
      </c>
    </row>
    <row r="5911" spans="1:3" x14ac:dyDescent="0.25">
      <c r="A5911" s="1" t="s">
        <v>12336</v>
      </c>
      <c r="B5911" s="1" t="s">
        <v>12337</v>
      </c>
      <c r="C5911">
        <v>100.1</v>
      </c>
    </row>
    <row r="5912" spans="1:3" x14ac:dyDescent="0.25">
      <c r="A5912" s="1" t="s">
        <v>12338</v>
      </c>
      <c r="B5912" s="1" t="s">
        <v>12339</v>
      </c>
      <c r="C5912">
        <v>227.5</v>
      </c>
    </row>
    <row r="5913" spans="1:3" x14ac:dyDescent="0.25">
      <c r="A5913" s="1" t="s">
        <v>12340</v>
      </c>
      <c r="B5913" s="1" t="s">
        <v>12341</v>
      </c>
      <c r="C5913">
        <v>254.8</v>
      </c>
    </row>
    <row r="5914" spans="1:3" x14ac:dyDescent="0.25">
      <c r="A5914" s="1" t="s">
        <v>12342</v>
      </c>
      <c r="B5914" s="1" t="s">
        <v>12343</v>
      </c>
      <c r="C5914">
        <v>143.78</v>
      </c>
    </row>
    <row r="5915" spans="1:3" x14ac:dyDescent="0.25">
      <c r="A5915" s="1" t="s">
        <v>12318</v>
      </c>
      <c r="B5915" s="1" t="s">
        <v>12319</v>
      </c>
      <c r="C5915">
        <v>80.81</v>
      </c>
    </row>
    <row r="5916" spans="1:3" x14ac:dyDescent="0.25">
      <c r="A5916" s="1" t="s">
        <v>12320</v>
      </c>
      <c r="B5916" s="1" t="s">
        <v>12321</v>
      </c>
      <c r="C5916">
        <v>52.78</v>
      </c>
    </row>
    <row r="5917" spans="1:3" x14ac:dyDescent="0.25">
      <c r="A5917" s="1" t="s">
        <v>12322</v>
      </c>
      <c r="B5917" s="1" t="s">
        <v>12323</v>
      </c>
      <c r="C5917">
        <v>71.87</v>
      </c>
    </row>
    <row r="5918" spans="1:3" x14ac:dyDescent="0.25">
      <c r="A5918" s="1" t="s">
        <v>9324</v>
      </c>
      <c r="B5918" s="1" t="s">
        <v>9325</v>
      </c>
      <c r="C5918">
        <v>395.47</v>
      </c>
    </row>
    <row r="5919" spans="1:3" x14ac:dyDescent="0.25">
      <c r="A5919" s="1" t="s">
        <v>9326</v>
      </c>
      <c r="B5919" s="1" t="s">
        <v>9327</v>
      </c>
      <c r="C5919">
        <v>343.23</v>
      </c>
    </row>
    <row r="5920" spans="1:3" x14ac:dyDescent="0.25">
      <c r="A5920" s="1" t="s">
        <v>9328</v>
      </c>
      <c r="B5920" s="1" t="s">
        <v>9329</v>
      </c>
      <c r="C5920">
        <v>343.23</v>
      </c>
    </row>
    <row r="5921" spans="1:3" x14ac:dyDescent="0.25">
      <c r="A5921" s="1" t="s">
        <v>11885</v>
      </c>
      <c r="B5921" s="1" t="s">
        <v>11886</v>
      </c>
      <c r="C5921">
        <v>174.8</v>
      </c>
    </row>
    <row r="5922" spans="1:3" x14ac:dyDescent="0.25">
      <c r="A5922" s="1" t="s">
        <v>11887</v>
      </c>
      <c r="B5922" s="1" t="s">
        <v>11888</v>
      </c>
      <c r="C5922">
        <v>5704</v>
      </c>
    </row>
    <row r="5923" spans="1:3" x14ac:dyDescent="0.25">
      <c r="A5923" s="1" t="s">
        <v>9407</v>
      </c>
      <c r="B5923" s="1" t="s">
        <v>9408</v>
      </c>
      <c r="C5923">
        <v>20.02</v>
      </c>
    </row>
    <row r="5924" spans="1:3" x14ac:dyDescent="0.25">
      <c r="A5924" s="1" t="s">
        <v>9455</v>
      </c>
      <c r="B5924" s="1" t="s">
        <v>9456</v>
      </c>
      <c r="C5924">
        <v>20.02</v>
      </c>
    </row>
    <row r="5925" spans="1:3" x14ac:dyDescent="0.25">
      <c r="A5925" s="1" t="s">
        <v>12690</v>
      </c>
      <c r="B5925" s="1" t="s">
        <v>12691</v>
      </c>
      <c r="C5925">
        <v>92.18</v>
      </c>
    </row>
    <row r="5926" spans="1:3" x14ac:dyDescent="0.25">
      <c r="A5926" s="1" t="s">
        <v>12678</v>
      </c>
      <c r="B5926" s="1" t="s">
        <v>12679</v>
      </c>
      <c r="C5926">
        <v>67</v>
      </c>
    </row>
    <row r="5927" spans="1:3" x14ac:dyDescent="0.25">
      <c r="A5927" s="1" t="s">
        <v>12680</v>
      </c>
      <c r="B5927" s="1" t="s">
        <v>12681</v>
      </c>
      <c r="C5927">
        <v>146.76</v>
      </c>
    </row>
    <row r="5928" spans="1:3" x14ac:dyDescent="0.25">
      <c r="A5928" s="1" t="s">
        <v>12682</v>
      </c>
      <c r="B5928" s="1" t="s">
        <v>12683</v>
      </c>
      <c r="C5928">
        <v>239.58</v>
      </c>
    </row>
    <row r="5929" spans="1:3" x14ac:dyDescent="0.25">
      <c r="A5929" s="1" t="s">
        <v>12684</v>
      </c>
      <c r="B5929" s="1" t="s">
        <v>12685</v>
      </c>
      <c r="C5929">
        <v>92.55</v>
      </c>
    </row>
    <row r="5930" spans="1:3" x14ac:dyDescent="0.25">
      <c r="A5930" s="1" t="s">
        <v>11779</v>
      </c>
      <c r="B5930" s="1" t="s">
        <v>11780</v>
      </c>
      <c r="C5930">
        <v>9555</v>
      </c>
    </row>
    <row r="5931" spans="1:3" x14ac:dyDescent="0.25">
      <c r="A5931" s="1" t="s">
        <v>12579</v>
      </c>
      <c r="B5931" s="1" t="s">
        <v>12580</v>
      </c>
      <c r="C5931">
        <v>2438</v>
      </c>
    </row>
    <row r="5932" spans="1:3" x14ac:dyDescent="0.25">
      <c r="A5932" s="1" t="s">
        <v>12400</v>
      </c>
      <c r="B5932" s="1" t="s">
        <v>12401</v>
      </c>
      <c r="C5932">
        <v>4686.5</v>
      </c>
    </row>
    <row r="5933" spans="1:3" x14ac:dyDescent="0.25">
      <c r="A5933" s="1" t="s">
        <v>12402</v>
      </c>
      <c r="B5933" s="1" t="s">
        <v>12403</v>
      </c>
      <c r="C5933">
        <v>4686.5</v>
      </c>
    </row>
    <row r="5934" spans="1:3" x14ac:dyDescent="0.25">
      <c r="A5934" s="1" t="s">
        <v>12404</v>
      </c>
      <c r="B5934" s="1" t="s">
        <v>12405</v>
      </c>
      <c r="C5934">
        <v>4686.5</v>
      </c>
    </row>
    <row r="5935" spans="1:3" x14ac:dyDescent="0.25">
      <c r="A5935" s="1" t="s">
        <v>9375</v>
      </c>
      <c r="B5935" s="1" t="s">
        <v>9376</v>
      </c>
      <c r="C5935">
        <v>5614.7</v>
      </c>
    </row>
    <row r="5936" spans="1:3" x14ac:dyDescent="0.25">
      <c r="A5936" s="1" t="s">
        <v>9377</v>
      </c>
      <c r="B5936" s="1" t="s">
        <v>9378</v>
      </c>
      <c r="C5936">
        <v>15393.56</v>
      </c>
    </row>
    <row r="5937" spans="1:3" x14ac:dyDescent="0.25">
      <c r="A5937" s="1" t="s">
        <v>12475</v>
      </c>
      <c r="B5937" s="1" t="s">
        <v>12476</v>
      </c>
      <c r="C5937">
        <v>3405.78</v>
      </c>
    </row>
    <row r="5938" spans="1:3" x14ac:dyDescent="0.25">
      <c r="A5938" s="1" t="s">
        <v>12491</v>
      </c>
      <c r="B5938" s="1" t="s">
        <v>12492</v>
      </c>
      <c r="C5938">
        <v>5913.18</v>
      </c>
    </row>
    <row r="5939" spans="1:3" x14ac:dyDescent="0.25">
      <c r="A5939" s="1" t="s">
        <v>12328</v>
      </c>
      <c r="B5939" s="1" t="s">
        <v>12329</v>
      </c>
      <c r="C5939">
        <v>3405.78</v>
      </c>
    </row>
    <row r="5940" spans="1:3" x14ac:dyDescent="0.25">
      <c r="A5940" s="1" t="s">
        <v>12666</v>
      </c>
      <c r="B5940" s="1" t="s">
        <v>12667</v>
      </c>
      <c r="C5940">
        <v>1365</v>
      </c>
    </row>
    <row r="5941" spans="1:3" x14ac:dyDescent="0.25">
      <c r="A5941" s="1" t="s">
        <v>12710</v>
      </c>
      <c r="B5941" s="1" t="s">
        <v>12711</v>
      </c>
      <c r="C5941">
        <v>2093</v>
      </c>
    </row>
    <row r="5942" spans="1:3" x14ac:dyDescent="0.25">
      <c r="A5942" s="1" t="s">
        <v>12739</v>
      </c>
      <c r="B5942" s="1" t="s">
        <v>12740</v>
      </c>
      <c r="C5942">
        <v>6679.4</v>
      </c>
    </row>
    <row r="5943" spans="1:3" x14ac:dyDescent="0.25">
      <c r="A5943" s="1" t="s">
        <v>12741</v>
      </c>
      <c r="B5943" s="1" t="s">
        <v>12742</v>
      </c>
      <c r="C5943">
        <v>6106.1</v>
      </c>
    </row>
    <row r="5944" spans="1:3" x14ac:dyDescent="0.25">
      <c r="A5944" s="1" t="s">
        <v>12346</v>
      </c>
      <c r="B5944" s="1" t="s">
        <v>12347</v>
      </c>
      <c r="C5944">
        <v>1911</v>
      </c>
    </row>
    <row r="5945" spans="1:3" x14ac:dyDescent="0.25">
      <c r="A5945" s="1" t="s">
        <v>12348</v>
      </c>
      <c r="B5945" s="1" t="s">
        <v>12349</v>
      </c>
      <c r="C5945">
        <v>1694.42</v>
      </c>
    </row>
    <row r="5946" spans="1:3" x14ac:dyDescent="0.25">
      <c r="A5946" s="1" t="s">
        <v>12332</v>
      </c>
      <c r="B5946" s="1" t="s">
        <v>12333</v>
      </c>
      <c r="C5946">
        <v>1456</v>
      </c>
    </row>
    <row r="5947" spans="1:3" x14ac:dyDescent="0.25">
      <c r="A5947" s="1" t="s">
        <v>12356</v>
      </c>
      <c r="B5947" s="1" t="s">
        <v>12357</v>
      </c>
      <c r="C5947">
        <v>3731</v>
      </c>
    </row>
    <row r="5948" spans="1:3" x14ac:dyDescent="0.25">
      <c r="A5948" s="1" t="s">
        <v>12358</v>
      </c>
      <c r="B5948" s="1" t="s">
        <v>12359</v>
      </c>
      <c r="C5948">
        <v>3731</v>
      </c>
    </row>
    <row r="5949" spans="1:3" x14ac:dyDescent="0.25">
      <c r="A5949" s="1" t="s">
        <v>12360</v>
      </c>
      <c r="B5949" s="1" t="s">
        <v>12361</v>
      </c>
      <c r="C5949">
        <v>3075.8</v>
      </c>
    </row>
    <row r="5950" spans="1:3" x14ac:dyDescent="0.25">
      <c r="A5950" s="1" t="s">
        <v>12455</v>
      </c>
      <c r="B5950" s="1" t="s">
        <v>12456</v>
      </c>
      <c r="C5950">
        <v>1638</v>
      </c>
    </row>
    <row r="5951" spans="1:3" x14ac:dyDescent="0.25">
      <c r="A5951" s="1" t="s">
        <v>12457</v>
      </c>
      <c r="B5951" s="1" t="s">
        <v>12458</v>
      </c>
      <c r="C5951">
        <v>2139.2800000000002</v>
      </c>
    </row>
    <row r="5952" spans="1:3" x14ac:dyDescent="0.25">
      <c r="A5952" s="1" t="s">
        <v>12459</v>
      </c>
      <c r="B5952" s="1" t="s">
        <v>12460</v>
      </c>
      <c r="C5952">
        <v>2502.5</v>
      </c>
    </row>
    <row r="5953" spans="1:3" x14ac:dyDescent="0.25">
      <c r="A5953" s="1" t="s">
        <v>12380</v>
      </c>
      <c r="B5953" s="1" t="s">
        <v>12381</v>
      </c>
      <c r="C5953">
        <v>2093</v>
      </c>
    </row>
    <row r="5954" spans="1:3" x14ac:dyDescent="0.25">
      <c r="A5954" s="1" t="s">
        <v>9493</v>
      </c>
      <c r="B5954" s="1" t="s">
        <v>9494</v>
      </c>
      <c r="C5954">
        <v>4644.6400000000003</v>
      </c>
    </row>
    <row r="5955" spans="1:3" x14ac:dyDescent="0.25">
      <c r="A5955" s="1" t="s">
        <v>9495</v>
      </c>
      <c r="B5955" s="1" t="s">
        <v>9496</v>
      </c>
      <c r="C5955">
        <v>4644.6400000000003</v>
      </c>
    </row>
    <row r="5956" spans="1:3" x14ac:dyDescent="0.25">
      <c r="A5956" s="1" t="s">
        <v>7297</v>
      </c>
      <c r="B5956" s="1" t="s">
        <v>12633</v>
      </c>
      <c r="C5956">
        <v>3840</v>
      </c>
    </row>
    <row r="5957" spans="1:3" x14ac:dyDescent="0.25">
      <c r="A5957" s="1" t="s">
        <v>12262</v>
      </c>
      <c r="B5957" s="1" t="s">
        <v>12263</v>
      </c>
      <c r="C5957">
        <v>2093</v>
      </c>
    </row>
    <row r="5958" spans="1:3" x14ac:dyDescent="0.25">
      <c r="A5958" s="1" t="s">
        <v>12266</v>
      </c>
      <c r="B5958" s="1" t="s">
        <v>12267</v>
      </c>
      <c r="C5958">
        <v>2902.9</v>
      </c>
    </row>
    <row r="5959" spans="1:3" x14ac:dyDescent="0.25">
      <c r="A5959" s="1" t="s">
        <v>12264</v>
      </c>
      <c r="B5959" s="1" t="s">
        <v>12265</v>
      </c>
      <c r="C5959">
        <v>2233.4</v>
      </c>
    </row>
    <row r="5960" spans="1:3" x14ac:dyDescent="0.25">
      <c r="A5960" s="1" t="s">
        <v>12727</v>
      </c>
      <c r="B5960" s="1" t="s">
        <v>12728</v>
      </c>
      <c r="C5960">
        <v>1911</v>
      </c>
    </row>
    <row r="5961" spans="1:3" x14ac:dyDescent="0.25">
      <c r="A5961" s="1" t="s">
        <v>12729</v>
      </c>
      <c r="B5961" s="1" t="s">
        <v>12730</v>
      </c>
      <c r="C5961">
        <v>2366</v>
      </c>
    </row>
    <row r="5962" spans="1:3" x14ac:dyDescent="0.25">
      <c r="A5962" s="1" t="s">
        <v>11317</v>
      </c>
      <c r="B5962" s="1" t="s">
        <v>11318</v>
      </c>
      <c r="C5962">
        <v>17609.87</v>
      </c>
    </row>
    <row r="5963" spans="1:3" x14ac:dyDescent="0.25">
      <c r="A5963" s="1" t="s">
        <v>11319</v>
      </c>
      <c r="B5963" s="1" t="s">
        <v>11320</v>
      </c>
      <c r="C5963">
        <v>7900.17</v>
      </c>
    </row>
    <row r="5964" spans="1:3" x14ac:dyDescent="0.25">
      <c r="A5964" s="1" t="s">
        <v>11321</v>
      </c>
      <c r="B5964" s="1" t="s">
        <v>11322</v>
      </c>
      <c r="C5964">
        <v>8782.8700000000008</v>
      </c>
    </row>
    <row r="5965" spans="1:3" x14ac:dyDescent="0.25">
      <c r="A5965" s="1" t="s">
        <v>11323</v>
      </c>
      <c r="B5965" s="1" t="s">
        <v>11324</v>
      </c>
      <c r="C5965">
        <v>8562.19</v>
      </c>
    </row>
    <row r="5966" spans="1:3" x14ac:dyDescent="0.25">
      <c r="A5966" s="1" t="s">
        <v>9958</v>
      </c>
      <c r="B5966" s="1" t="s">
        <v>9959</v>
      </c>
      <c r="C5966">
        <v>816.63</v>
      </c>
    </row>
    <row r="5967" spans="1:3" x14ac:dyDescent="0.25">
      <c r="A5967" s="1" t="s">
        <v>9938</v>
      </c>
      <c r="B5967" s="1" t="s">
        <v>9939</v>
      </c>
      <c r="C5967">
        <v>8694.6</v>
      </c>
    </row>
    <row r="5968" spans="1:3" x14ac:dyDescent="0.25">
      <c r="A5968" s="1" t="s">
        <v>9952</v>
      </c>
      <c r="B5968" s="1" t="s">
        <v>9953</v>
      </c>
      <c r="C5968">
        <v>1445.24</v>
      </c>
    </row>
    <row r="5969" spans="1:3" x14ac:dyDescent="0.25">
      <c r="A5969" s="1" t="s">
        <v>9944</v>
      </c>
      <c r="B5969" s="1" t="s">
        <v>9945</v>
      </c>
      <c r="C5969">
        <v>17609.87</v>
      </c>
    </row>
    <row r="5970" spans="1:3" x14ac:dyDescent="0.25">
      <c r="A5970" s="1" t="s">
        <v>9946</v>
      </c>
      <c r="B5970" s="1" t="s">
        <v>9947</v>
      </c>
      <c r="C5970">
        <v>11298.56</v>
      </c>
    </row>
    <row r="5971" spans="1:3" x14ac:dyDescent="0.25">
      <c r="A5971" s="1" t="s">
        <v>12439</v>
      </c>
      <c r="B5971" s="1" t="s">
        <v>12440</v>
      </c>
      <c r="C5971">
        <v>2457</v>
      </c>
    </row>
    <row r="5972" spans="1:3" x14ac:dyDescent="0.25">
      <c r="A5972" s="1" t="s">
        <v>12441</v>
      </c>
      <c r="B5972" s="1" t="s">
        <v>12442</v>
      </c>
      <c r="C5972">
        <v>2457</v>
      </c>
    </row>
    <row r="5973" spans="1:3" x14ac:dyDescent="0.25">
      <c r="A5973" s="1" t="s">
        <v>9367</v>
      </c>
      <c r="B5973" s="1" t="s">
        <v>9368</v>
      </c>
      <c r="C5973">
        <v>2548</v>
      </c>
    </row>
    <row r="5974" spans="1:3" x14ac:dyDescent="0.25">
      <c r="A5974" s="1" t="s">
        <v>12556</v>
      </c>
      <c r="B5974" s="1" t="s">
        <v>12557</v>
      </c>
      <c r="C5974">
        <v>2457</v>
      </c>
    </row>
    <row r="5975" spans="1:3" x14ac:dyDescent="0.25">
      <c r="A5975" s="1" t="s">
        <v>12566</v>
      </c>
      <c r="B5975" s="1" t="s">
        <v>12567</v>
      </c>
      <c r="C5975">
        <v>2129.4</v>
      </c>
    </row>
    <row r="5976" spans="1:3" x14ac:dyDescent="0.25">
      <c r="A5976" s="1" t="s">
        <v>12568</v>
      </c>
      <c r="B5976" s="1" t="s">
        <v>12569</v>
      </c>
      <c r="C5976">
        <v>2722.72</v>
      </c>
    </row>
    <row r="5977" spans="1:3" x14ac:dyDescent="0.25">
      <c r="A5977" s="1" t="s">
        <v>12419</v>
      </c>
      <c r="B5977" s="1" t="s">
        <v>12420</v>
      </c>
      <c r="C5977">
        <v>3139.5</v>
      </c>
    </row>
    <row r="5978" spans="1:3" x14ac:dyDescent="0.25">
      <c r="A5978" s="1" t="s">
        <v>12509</v>
      </c>
      <c r="B5978" s="1" t="s">
        <v>12510</v>
      </c>
      <c r="C5978">
        <v>163.80000000000001</v>
      </c>
    </row>
    <row r="5979" spans="1:3" x14ac:dyDescent="0.25">
      <c r="A5979" s="1" t="s">
        <v>9655</v>
      </c>
      <c r="B5979" s="1" t="s">
        <v>9656</v>
      </c>
      <c r="C5979">
        <v>910</v>
      </c>
    </row>
    <row r="5980" spans="1:3" x14ac:dyDescent="0.25">
      <c r="A5980" s="1" t="s">
        <v>9657</v>
      </c>
      <c r="B5980" s="1" t="s">
        <v>9658</v>
      </c>
      <c r="C5980">
        <v>2730</v>
      </c>
    </row>
    <row r="5981" spans="1:3" x14ac:dyDescent="0.25">
      <c r="A5981" s="1" t="s">
        <v>9659</v>
      </c>
      <c r="B5981" s="1" t="s">
        <v>9660</v>
      </c>
      <c r="C5981">
        <v>4550</v>
      </c>
    </row>
    <row r="5982" spans="1:3" x14ac:dyDescent="0.25">
      <c r="A5982" s="1" t="s">
        <v>9661</v>
      </c>
      <c r="B5982" s="1" t="s">
        <v>9662</v>
      </c>
      <c r="C5982">
        <v>6370</v>
      </c>
    </row>
    <row r="5983" spans="1:3" x14ac:dyDescent="0.25">
      <c r="A5983" s="1" t="s">
        <v>9663</v>
      </c>
      <c r="B5983" s="1" t="s">
        <v>9664</v>
      </c>
      <c r="C5983">
        <v>8190</v>
      </c>
    </row>
    <row r="5984" spans="1:3" x14ac:dyDescent="0.25">
      <c r="A5984" s="1" t="s">
        <v>9665</v>
      </c>
      <c r="B5984" s="1" t="s">
        <v>9666</v>
      </c>
      <c r="C5984">
        <v>10010</v>
      </c>
    </row>
    <row r="5985" spans="1:3" x14ac:dyDescent="0.25">
      <c r="A5985" s="1" t="s">
        <v>12294</v>
      </c>
      <c r="B5985" s="1" t="s">
        <v>12295</v>
      </c>
      <c r="C5985">
        <v>2356.9</v>
      </c>
    </row>
    <row r="5986" spans="1:3" x14ac:dyDescent="0.25">
      <c r="A5986" s="1" t="s">
        <v>12731</v>
      </c>
      <c r="B5986" s="1" t="s">
        <v>12732</v>
      </c>
      <c r="C5986">
        <v>2411.5</v>
      </c>
    </row>
    <row r="5987" spans="1:3" x14ac:dyDescent="0.25">
      <c r="A5987" s="1" t="s">
        <v>12511</v>
      </c>
      <c r="B5987" s="1" t="s">
        <v>12512</v>
      </c>
      <c r="C5987">
        <v>289.38</v>
      </c>
    </row>
    <row r="5988" spans="1:3" x14ac:dyDescent="0.25">
      <c r="A5988" s="1" t="s">
        <v>12513</v>
      </c>
      <c r="B5988" s="1" t="s">
        <v>12514</v>
      </c>
      <c r="C5988">
        <v>289.38</v>
      </c>
    </row>
    <row r="5989" spans="1:3" x14ac:dyDescent="0.25">
      <c r="A5989" s="1" t="s">
        <v>12525</v>
      </c>
      <c r="B5989" s="1" t="s">
        <v>12526</v>
      </c>
      <c r="C5989">
        <v>88.36</v>
      </c>
    </row>
    <row r="5990" spans="1:3" x14ac:dyDescent="0.25">
      <c r="A5990" s="1" t="s">
        <v>12527</v>
      </c>
      <c r="B5990" s="1" t="s">
        <v>12528</v>
      </c>
      <c r="C5990">
        <v>91</v>
      </c>
    </row>
    <row r="5991" spans="1:3" x14ac:dyDescent="0.25">
      <c r="A5991" s="1" t="s">
        <v>12529</v>
      </c>
      <c r="B5991" s="1" t="s">
        <v>12530</v>
      </c>
      <c r="C5991">
        <v>162.34</v>
      </c>
    </row>
    <row r="5992" spans="1:3" x14ac:dyDescent="0.25">
      <c r="A5992" s="1" t="s">
        <v>12552</v>
      </c>
      <c r="B5992" s="1" t="s">
        <v>12553</v>
      </c>
      <c r="C5992">
        <v>564.20000000000005</v>
      </c>
    </row>
    <row r="5993" spans="1:3" x14ac:dyDescent="0.25">
      <c r="A5993" s="1" t="s">
        <v>12505</v>
      </c>
      <c r="B5993" s="1" t="s">
        <v>12506</v>
      </c>
      <c r="C5993">
        <v>94.64</v>
      </c>
    </row>
    <row r="5994" spans="1:3" x14ac:dyDescent="0.25">
      <c r="A5994" s="1" t="s">
        <v>12538</v>
      </c>
      <c r="B5994" s="1" t="s">
        <v>12539</v>
      </c>
      <c r="C5994">
        <v>167.44</v>
      </c>
    </row>
    <row r="5995" spans="1:3" x14ac:dyDescent="0.25">
      <c r="A5995" s="1" t="s">
        <v>12542</v>
      </c>
      <c r="B5995" s="1" t="s">
        <v>12543</v>
      </c>
      <c r="C5995">
        <v>70.98</v>
      </c>
    </row>
    <row r="5996" spans="1:3" x14ac:dyDescent="0.25">
      <c r="A5996" s="1" t="s">
        <v>12411</v>
      </c>
      <c r="B5996" s="1" t="s">
        <v>12412</v>
      </c>
      <c r="C5996">
        <v>100.1</v>
      </c>
    </row>
    <row r="5997" spans="1:3" x14ac:dyDescent="0.25">
      <c r="A5997" s="1" t="s">
        <v>12413</v>
      </c>
      <c r="B5997" s="1" t="s">
        <v>12414</v>
      </c>
      <c r="C5997">
        <v>25.48</v>
      </c>
    </row>
    <row r="5998" spans="1:3" x14ac:dyDescent="0.25">
      <c r="A5998" s="1" t="s">
        <v>12415</v>
      </c>
      <c r="B5998" s="1" t="s">
        <v>12416</v>
      </c>
      <c r="C5998">
        <v>21.84</v>
      </c>
    </row>
    <row r="5999" spans="1:3" x14ac:dyDescent="0.25">
      <c r="A5999" s="1" t="s">
        <v>12668</v>
      </c>
      <c r="B5999" s="1" t="s">
        <v>12669</v>
      </c>
      <c r="C5999">
        <v>327.60000000000002</v>
      </c>
    </row>
    <row r="6000" spans="1:3" x14ac:dyDescent="0.25">
      <c r="A6000" s="1" t="s">
        <v>12655</v>
      </c>
      <c r="B6000" s="1" t="s">
        <v>12656</v>
      </c>
      <c r="C6000">
        <v>336.7</v>
      </c>
    </row>
    <row r="6001" spans="1:3" x14ac:dyDescent="0.25">
      <c r="A6001" s="1" t="s">
        <v>12660</v>
      </c>
      <c r="B6001" s="1" t="s">
        <v>12661</v>
      </c>
      <c r="C6001">
        <v>2684.5</v>
      </c>
    </row>
    <row r="6002" spans="1:3" x14ac:dyDescent="0.25">
      <c r="A6002" s="1" t="s">
        <v>12662</v>
      </c>
      <c r="B6002" s="1" t="s">
        <v>12661</v>
      </c>
      <c r="C6002">
        <v>3230.5</v>
      </c>
    </row>
    <row r="6003" spans="1:3" x14ac:dyDescent="0.25">
      <c r="A6003" s="1" t="s">
        <v>12663</v>
      </c>
      <c r="B6003" s="1" t="s">
        <v>12661</v>
      </c>
      <c r="C6003">
        <v>3503.5</v>
      </c>
    </row>
    <row r="6004" spans="1:3" x14ac:dyDescent="0.25">
      <c r="A6004" s="1" t="s">
        <v>7299</v>
      </c>
      <c r="B6004" s="1" t="s">
        <v>12635</v>
      </c>
      <c r="C6004">
        <v>460.92</v>
      </c>
    </row>
    <row r="6005" spans="1:3" x14ac:dyDescent="0.25">
      <c r="A6005" s="1" t="s">
        <v>7896</v>
      </c>
      <c r="B6005" s="1" t="s">
        <v>7897</v>
      </c>
      <c r="C6005">
        <v>19.11</v>
      </c>
    </row>
    <row r="6006" spans="1:3" x14ac:dyDescent="0.25">
      <c r="A6006" s="1" t="s">
        <v>7898</v>
      </c>
      <c r="B6006" s="1" t="s">
        <v>7899</v>
      </c>
      <c r="C6006">
        <v>15.65</v>
      </c>
    </row>
    <row r="6007" spans="1:3" x14ac:dyDescent="0.25">
      <c r="A6007" s="1" t="s">
        <v>7884</v>
      </c>
      <c r="B6007" s="1" t="s">
        <v>7885</v>
      </c>
      <c r="C6007">
        <v>94.19</v>
      </c>
    </row>
    <row r="6008" spans="1:3" x14ac:dyDescent="0.25">
      <c r="A6008" s="1" t="s">
        <v>7886</v>
      </c>
      <c r="B6008" s="1" t="s">
        <v>7887</v>
      </c>
      <c r="C6008">
        <v>94.19</v>
      </c>
    </row>
    <row r="6009" spans="1:3" x14ac:dyDescent="0.25">
      <c r="A6009" s="1" t="s">
        <v>12317</v>
      </c>
      <c r="B6009" s="1" t="s">
        <v>7899</v>
      </c>
      <c r="C6009">
        <v>15.65</v>
      </c>
    </row>
    <row r="6010" spans="1:3" x14ac:dyDescent="0.25">
      <c r="A6010" s="1" t="s">
        <v>12310</v>
      </c>
      <c r="B6010" s="1" t="s">
        <v>7885</v>
      </c>
      <c r="C6010">
        <v>156.97999999999999</v>
      </c>
    </row>
    <row r="6011" spans="1:3" x14ac:dyDescent="0.25">
      <c r="A6011" s="1" t="s">
        <v>12311</v>
      </c>
      <c r="B6011" s="1" t="s">
        <v>7887</v>
      </c>
      <c r="C6011">
        <v>156.97999999999999</v>
      </c>
    </row>
    <row r="6012" spans="1:3" x14ac:dyDescent="0.25">
      <c r="A6012" s="1" t="s">
        <v>12316</v>
      </c>
      <c r="B6012" s="1" t="s">
        <v>7897</v>
      </c>
      <c r="C6012">
        <v>16.84</v>
      </c>
    </row>
    <row r="6013" spans="1:3" x14ac:dyDescent="0.25">
      <c r="A6013" s="1" t="s">
        <v>11558</v>
      </c>
      <c r="B6013" s="1" t="s">
        <v>11559</v>
      </c>
      <c r="C6013">
        <v>667.94</v>
      </c>
    </row>
    <row r="6014" spans="1:3" x14ac:dyDescent="0.25">
      <c r="A6014" s="1" t="s">
        <v>12749</v>
      </c>
      <c r="B6014" s="1" t="s">
        <v>12750</v>
      </c>
      <c r="C6014">
        <v>291.2</v>
      </c>
    </row>
    <row r="6015" spans="1:3" x14ac:dyDescent="0.25">
      <c r="A6015" s="1" t="s">
        <v>12763</v>
      </c>
      <c r="B6015" s="1" t="s">
        <v>12764</v>
      </c>
      <c r="C6015">
        <v>255.58</v>
      </c>
    </row>
    <row r="6016" spans="1:3" x14ac:dyDescent="0.25">
      <c r="A6016" s="1" t="s">
        <v>9338</v>
      </c>
      <c r="B6016" s="1" t="s">
        <v>9339</v>
      </c>
      <c r="C6016">
        <v>187.44</v>
      </c>
    </row>
    <row r="6017" spans="1:3" x14ac:dyDescent="0.25">
      <c r="A6017" s="1" t="s">
        <v>12330</v>
      </c>
      <c r="B6017" s="1" t="s">
        <v>12331</v>
      </c>
      <c r="C6017">
        <v>41.22</v>
      </c>
    </row>
    <row r="6018" spans="1:3" x14ac:dyDescent="0.25">
      <c r="A6018" s="1" t="s">
        <v>12326</v>
      </c>
      <c r="B6018" s="1" t="s">
        <v>12327</v>
      </c>
      <c r="C6018">
        <v>52.78</v>
      </c>
    </row>
    <row r="6019" spans="1:3" x14ac:dyDescent="0.25">
      <c r="A6019" s="1" t="s">
        <v>12540</v>
      </c>
      <c r="B6019" s="1" t="s">
        <v>12541</v>
      </c>
      <c r="C6019">
        <v>39.31</v>
      </c>
    </row>
    <row r="6020" spans="1:3" x14ac:dyDescent="0.25">
      <c r="A6020" s="1" t="s">
        <v>12487</v>
      </c>
      <c r="B6020" s="1" t="s">
        <v>12488</v>
      </c>
      <c r="C6020">
        <v>150.15</v>
      </c>
    </row>
    <row r="6021" spans="1:3" x14ac:dyDescent="0.25">
      <c r="A6021" s="1" t="s">
        <v>12536</v>
      </c>
      <c r="B6021" s="1" t="s">
        <v>12537</v>
      </c>
      <c r="C6021">
        <v>17.84</v>
      </c>
    </row>
    <row r="6022" spans="1:3" x14ac:dyDescent="0.25">
      <c r="A6022" s="1" t="s">
        <v>12562</v>
      </c>
      <c r="B6022" s="1" t="s">
        <v>12563</v>
      </c>
      <c r="C6022">
        <v>100.1</v>
      </c>
    </row>
    <row r="6023" spans="1:3" x14ac:dyDescent="0.25">
      <c r="A6023" s="1" t="s">
        <v>12386</v>
      </c>
      <c r="B6023" s="1" t="s">
        <v>12387</v>
      </c>
      <c r="C6023">
        <v>96.46</v>
      </c>
    </row>
    <row r="6024" spans="1:3" x14ac:dyDescent="0.25">
      <c r="A6024" s="1" t="s">
        <v>12388</v>
      </c>
      <c r="B6024" s="1" t="s">
        <v>12389</v>
      </c>
      <c r="C6024">
        <v>96.46</v>
      </c>
    </row>
    <row r="6025" spans="1:3" x14ac:dyDescent="0.25">
      <c r="A6025" s="1" t="s">
        <v>12581</v>
      </c>
      <c r="B6025" s="1" t="s">
        <v>12582</v>
      </c>
      <c r="C6025">
        <v>122.3</v>
      </c>
    </row>
    <row r="6026" spans="1:3" x14ac:dyDescent="0.25">
      <c r="A6026" s="1" t="s">
        <v>9403</v>
      </c>
      <c r="B6026" s="1" t="s">
        <v>9404</v>
      </c>
      <c r="C6026">
        <v>327.60000000000002</v>
      </c>
    </row>
    <row r="6027" spans="1:3" x14ac:dyDescent="0.25">
      <c r="A6027" s="1" t="s">
        <v>11781</v>
      </c>
      <c r="B6027" s="1" t="s">
        <v>11782</v>
      </c>
      <c r="C6027">
        <v>94.93</v>
      </c>
    </row>
    <row r="6028" spans="1:3" x14ac:dyDescent="0.25">
      <c r="A6028" s="1" t="s">
        <v>12276</v>
      </c>
      <c r="B6028" s="1" t="s">
        <v>12277</v>
      </c>
      <c r="C6028">
        <v>55.97</v>
      </c>
    </row>
    <row r="6029" spans="1:3" x14ac:dyDescent="0.25">
      <c r="A6029" s="1" t="s">
        <v>12278</v>
      </c>
      <c r="B6029" s="1" t="s">
        <v>12279</v>
      </c>
      <c r="C6029">
        <v>55.97</v>
      </c>
    </row>
    <row r="6030" spans="1:3" x14ac:dyDescent="0.25">
      <c r="A6030" s="1" t="s">
        <v>12280</v>
      </c>
      <c r="B6030" s="1" t="s">
        <v>12281</v>
      </c>
      <c r="C6030">
        <v>17.649999999999999</v>
      </c>
    </row>
    <row r="6031" spans="1:3" x14ac:dyDescent="0.25">
      <c r="A6031" s="1" t="s">
        <v>12282</v>
      </c>
      <c r="B6031" s="1" t="s">
        <v>12283</v>
      </c>
      <c r="C6031">
        <v>14.38</v>
      </c>
    </row>
    <row r="6032" spans="1:3" x14ac:dyDescent="0.25">
      <c r="A6032" s="1" t="s">
        <v>12284</v>
      </c>
      <c r="B6032" s="1" t="s">
        <v>12285</v>
      </c>
      <c r="C6032">
        <v>33.67</v>
      </c>
    </row>
    <row r="6033" spans="1:3" x14ac:dyDescent="0.25">
      <c r="A6033" s="1" t="s">
        <v>12286</v>
      </c>
      <c r="B6033" s="1" t="s">
        <v>12287</v>
      </c>
      <c r="C6033">
        <v>17.649999999999999</v>
      </c>
    </row>
    <row r="6034" spans="1:3" x14ac:dyDescent="0.25">
      <c r="A6034" s="1" t="s">
        <v>12288</v>
      </c>
      <c r="B6034" s="1" t="s">
        <v>12289</v>
      </c>
      <c r="C6034">
        <v>34.22</v>
      </c>
    </row>
    <row r="6035" spans="1:3" x14ac:dyDescent="0.25">
      <c r="A6035" s="1" t="s">
        <v>12290</v>
      </c>
      <c r="B6035" s="1" t="s">
        <v>12291</v>
      </c>
      <c r="C6035">
        <v>17.649999999999999</v>
      </c>
    </row>
    <row r="6036" spans="1:3" x14ac:dyDescent="0.25">
      <c r="A6036" s="1" t="s">
        <v>12292</v>
      </c>
      <c r="B6036" s="1" t="s">
        <v>12293</v>
      </c>
      <c r="C6036">
        <v>33.67</v>
      </c>
    </row>
    <row r="6037" spans="1:3" x14ac:dyDescent="0.25">
      <c r="A6037" s="1" t="s">
        <v>9379</v>
      </c>
      <c r="B6037" s="1" t="s">
        <v>9380</v>
      </c>
      <c r="C6037">
        <v>1183</v>
      </c>
    </row>
    <row r="6038" spans="1:3" x14ac:dyDescent="0.25">
      <c r="A6038" s="1" t="s">
        <v>9381</v>
      </c>
      <c r="B6038" s="1" t="s">
        <v>9382</v>
      </c>
      <c r="C6038">
        <v>1183</v>
      </c>
    </row>
    <row r="6039" spans="1:3" x14ac:dyDescent="0.25">
      <c r="A6039" s="1" t="s">
        <v>12558</v>
      </c>
      <c r="B6039" s="1" t="s">
        <v>12559</v>
      </c>
      <c r="C6039">
        <v>1683.5</v>
      </c>
    </row>
    <row r="6040" spans="1:3" x14ac:dyDescent="0.25">
      <c r="A6040" s="1" t="s">
        <v>12570</v>
      </c>
      <c r="B6040" s="1" t="s">
        <v>12571</v>
      </c>
      <c r="C6040">
        <v>982.8</v>
      </c>
    </row>
    <row r="6041" spans="1:3" x14ac:dyDescent="0.25">
      <c r="A6041" s="1" t="s">
        <v>12572</v>
      </c>
      <c r="B6041" s="1" t="s">
        <v>12573</v>
      </c>
      <c r="C6041">
        <v>982.8</v>
      </c>
    </row>
    <row r="6042" spans="1:3" x14ac:dyDescent="0.25">
      <c r="A6042" s="1" t="s">
        <v>12376</v>
      </c>
      <c r="B6042" s="1" t="s">
        <v>12377</v>
      </c>
      <c r="C6042">
        <v>1183</v>
      </c>
    </row>
    <row r="6043" spans="1:3" x14ac:dyDescent="0.25">
      <c r="A6043" s="1" t="s">
        <v>9514</v>
      </c>
      <c r="B6043" s="1" t="s">
        <v>9515</v>
      </c>
      <c r="C6043">
        <v>261.17</v>
      </c>
    </row>
    <row r="6044" spans="1:3" x14ac:dyDescent="0.25">
      <c r="A6044" s="1" t="s">
        <v>12362</v>
      </c>
      <c r="B6044" s="1" t="s">
        <v>10435</v>
      </c>
      <c r="C6044">
        <v>391.3</v>
      </c>
    </row>
    <row r="6045" spans="1:3" x14ac:dyDescent="0.25">
      <c r="A6045" s="1" t="s">
        <v>12523</v>
      </c>
      <c r="B6045" s="1" t="s">
        <v>12524</v>
      </c>
      <c r="C6045">
        <v>431.34</v>
      </c>
    </row>
    <row r="6046" spans="1:3" x14ac:dyDescent="0.25">
      <c r="A6046" s="1" t="s">
        <v>22317</v>
      </c>
      <c r="B6046" s="1" t="s">
        <v>22318</v>
      </c>
      <c r="C6046">
        <v>3900</v>
      </c>
    </row>
    <row r="6047" spans="1:3" x14ac:dyDescent="0.25">
      <c r="A6047" s="1" t="s">
        <v>9387</v>
      </c>
      <c r="B6047" s="1" t="s">
        <v>9388</v>
      </c>
      <c r="C6047">
        <v>1547</v>
      </c>
    </row>
    <row r="6048" spans="1:3" x14ac:dyDescent="0.25">
      <c r="A6048" s="1" t="s">
        <v>9439</v>
      </c>
      <c r="B6048" s="1" t="s">
        <v>9440</v>
      </c>
      <c r="C6048">
        <v>1501.5</v>
      </c>
    </row>
    <row r="6049" spans="1:3" x14ac:dyDescent="0.25">
      <c r="A6049" s="1" t="s">
        <v>9463</v>
      </c>
      <c r="B6049" s="1" t="s">
        <v>9464</v>
      </c>
      <c r="C6049">
        <v>769.86</v>
      </c>
    </row>
    <row r="6050" spans="1:3" x14ac:dyDescent="0.25">
      <c r="A6050" s="1" t="s">
        <v>9465</v>
      </c>
      <c r="B6050" s="1" t="s">
        <v>9466</v>
      </c>
      <c r="C6050">
        <v>898.17</v>
      </c>
    </row>
    <row r="6051" spans="1:3" x14ac:dyDescent="0.25">
      <c r="A6051" s="1" t="s">
        <v>9608</v>
      </c>
      <c r="B6051" s="1" t="s">
        <v>9609</v>
      </c>
      <c r="C6051">
        <v>910</v>
      </c>
    </row>
    <row r="6052" spans="1:3" x14ac:dyDescent="0.25">
      <c r="A6052" s="1" t="s">
        <v>9610</v>
      </c>
      <c r="B6052" s="1" t="s">
        <v>9611</v>
      </c>
      <c r="C6052">
        <v>2730</v>
      </c>
    </row>
    <row r="6053" spans="1:3" x14ac:dyDescent="0.25">
      <c r="A6053" s="1" t="s">
        <v>9612</v>
      </c>
      <c r="B6053" s="1" t="s">
        <v>9613</v>
      </c>
      <c r="C6053">
        <v>4550</v>
      </c>
    </row>
    <row r="6054" spans="1:3" x14ac:dyDescent="0.25">
      <c r="A6054" s="1" t="s">
        <v>9614</v>
      </c>
      <c r="B6054" s="1" t="s">
        <v>9615</v>
      </c>
      <c r="C6054">
        <v>6370</v>
      </c>
    </row>
    <row r="6055" spans="1:3" x14ac:dyDescent="0.25">
      <c r="A6055" s="1" t="s">
        <v>9616</v>
      </c>
      <c r="B6055" s="1" t="s">
        <v>9617</v>
      </c>
      <c r="C6055">
        <v>8190</v>
      </c>
    </row>
    <row r="6056" spans="1:3" x14ac:dyDescent="0.25">
      <c r="A6056" s="1" t="s">
        <v>9618</v>
      </c>
      <c r="B6056" s="1" t="s">
        <v>9619</v>
      </c>
      <c r="C6056">
        <v>10010</v>
      </c>
    </row>
    <row r="6057" spans="1:3" x14ac:dyDescent="0.25">
      <c r="A6057" s="1" t="s">
        <v>10181</v>
      </c>
      <c r="B6057" s="1" t="s">
        <v>10182</v>
      </c>
      <c r="C6057">
        <v>2930.2</v>
      </c>
    </row>
    <row r="6058" spans="1:3" x14ac:dyDescent="0.25">
      <c r="A6058" s="1" t="s">
        <v>10183</v>
      </c>
      <c r="B6058" s="1" t="s">
        <v>10184</v>
      </c>
      <c r="C6058">
        <v>4158.7</v>
      </c>
    </row>
    <row r="6059" spans="1:3" x14ac:dyDescent="0.25">
      <c r="A6059" s="1" t="s">
        <v>10185</v>
      </c>
      <c r="B6059" s="1" t="s">
        <v>10186</v>
      </c>
      <c r="C6059">
        <v>1430.52</v>
      </c>
    </row>
    <row r="6060" spans="1:3" x14ac:dyDescent="0.25">
      <c r="A6060" s="1" t="s">
        <v>12378</v>
      </c>
      <c r="B6060" s="1" t="s">
        <v>12379</v>
      </c>
      <c r="C6060">
        <v>9555</v>
      </c>
    </row>
    <row r="6061" spans="1:3" x14ac:dyDescent="0.25">
      <c r="A6061" s="1" t="s">
        <v>12583</v>
      </c>
      <c r="B6061" s="1" t="s">
        <v>12584</v>
      </c>
      <c r="C6061">
        <v>7735</v>
      </c>
    </row>
    <row r="6062" spans="1:3" x14ac:dyDescent="0.25">
      <c r="A6062" s="1" t="s">
        <v>22348</v>
      </c>
      <c r="B6062" s="1" t="s">
        <v>12379</v>
      </c>
      <c r="C6062">
        <v>9636.9</v>
      </c>
    </row>
    <row r="6063" spans="1:3" x14ac:dyDescent="0.25">
      <c r="A6063" s="1" t="s">
        <v>9451</v>
      </c>
      <c r="B6063" s="1" t="s">
        <v>9452</v>
      </c>
      <c r="C6063">
        <v>870.87</v>
      </c>
    </row>
    <row r="6064" spans="1:3" x14ac:dyDescent="0.25">
      <c r="A6064" s="1" t="s">
        <v>12751</v>
      </c>
      <c r="B6064" s="1" t="s">
        <v>12752</v>
      </c>
      <c r="C6064">
        <v>5824</v>
      </c>
    </row>
    <row r="6065" spans="1:3" x14ac:dyDescent="0.25">
      <c r="A6065" s="1" t="s">
        <v>12737</v>
      </c>
      <c r="B6065" s="1" t="s">
        <v>12738</v>
      </c>
      <c r="C6065">
        <v>9458.5400000000009</v>
      </c>
    </row>
    <row r="6066" spans="1:3" x14ac:dyDescent="0.25">
      <c r="A6066" s="1" t="s">
        <v>12421</v>
      </c>
      <c r="B6066" s="1" t="s">
        <v>12422</v>
      </c>
      <c r="C6066">
        <v>582.4</v>
      </c>
    </row>
    <row r="6067" spans="1:3" x14ac:dyDescent="0.25">
      <c r="A6067" s="1" t="s">
        <v>12423</v>
      </c>
      <c r="B6067" s="1" t="s">
        <v>12424</v>
      </c>
      <c r="C6067">
        <v>582.4</v>
      </c>
    </row>
    <row r="6068" spans="1:3" x14ac:dyDescent="0.25">
      <c r="A6068" s="1" t="s">
        <v>22328</v>
      </c>
      <c r="B6068" s="1" t="s">
        <v>22329</v>
      </c>
      <c r="C6068">
        <v>29.12</v>
      </c>
    </row>
    <row r="6069" spans="1:3" x14ac:dyDescent="0.25">
      <c r="A6069" s="1" t="s">
        <v>22330</v>
      </c>
      <c r="B6069" s="1" t="s">
        <v>22331</v>
      </c>
      <c r="C6069">
        <v>110.5</v>
      </c>
    </row>
    <row r="6070" spans="1:3" x14ac:dyDescent="0.25">
      <c r="A6070" s="1" t="s">
        <v>22332</v>
      </c>
      <c r="B6070" s="1" t="s">
        <v>22333</v>
      </c>
      <c r="C6070">
        <v>110.5</v>
      </c>
    </row>
    <row r="6071" spans="1:3" x14ac:dyDescent="0.25">
      <c r="A6071" s="1" t="s">
        <v>11776</v>
      </c>
      <c r="B6071" s="1" t="s">
        <v>11777</v>
      </c>
      <c r="C6071">
        <v>1402.42</v>
      </c>
    </row>
    <row r="6072" spans="1:3" x14ac:dyDescent="0.25">
      <c r="A6072" s="1" t="s">
        <v>11881</v>
      </c>
      <c r="B6072" s="1" t="s">
        <v>11882</v>
      </c>
      <c r="C6072">
        <v>81.900000000000006</v>
      </c>
    </row>
    <row r="6073" spans="1:3" x14ac:dyDescent="0.25">
      <c r="A6073" s="1" t="s">
        <v>9320</v>
      </c>
      <c r="B6073" s="1" t="s">
        <v>9321</v>
      </c>
      <c r="C6073">
        <v>145.6</v>
      </c>
    </row>
    <row r="6074" spans="1:3" x14ac:dyDescent="0.25">
      <c r="A6074" s="1" t="s">
        <v>9322</v>
      </c>
      <c r="B6074" s="1" t="s">
        <v>9323</v>
      </c>
      <c r="C6074">
        <v>261.17</v>
      </c>
    </row>
    <row r="6075" spans="1:3" x14ac:dyDescent="0.25">
      <c r="A6075" s="1" t="s">
        <v>9353</v>
      </c>
      <c r="B6075" s="1" t="s">
        <v>9354</v>
      </c>
      <c r="C6075">
        <v>81.900000000000006</v>
      </c>
    </row>
    <row r="6076" spans="1:3" x14ac:dyDescent="0.25">
      <c r="A6076" s="1" t="s">
        <v>12775</v>
      </c>
      <c r="B6076" s="1" t="s">
        <v>13464</v>
      </c>
      <c r="C6076">
        <v>283.92</v>
      </c>
    </row>
    <row r="6077" spans="1:3" x14ac:dyDescent="0.25">
      <c r="A6077" s="1" t="s">
        <v>13472</v>
      </c>
      <c r="B6077" s="1" t="s">
        <v>13473</v>
      </c>
      <c r="C6077">
        <v>437.92</v>
      </c>
    </row>
    <row r="6078" spans="1:3" x14ac:dyDescent="0.25">
      <c r="A6078" s="1" t="s">
        <v>12576</v>
      </c>
      <c r="B6078" s="1" t="s">
        <v>12577</v>
      </c>
      <c r="C6078">
        <v>758.94</v>
      </c>
    </row>
    <row r="6079" spans="1:3" x14ac:dyDescent="0.25">
      <c r="A6079" s="1" t="s">
        <v>7220</v>
      </c>
      <c r="B6079" s="1" t="s">
        <v>12578</v>
      </c>
      <c r="C6079">
        <v>758.94</v>
      </c>
    </row>
    <row r="6080" spans="1:3" x14ac:dyDescent="0.25">
      <c r="A6080" s="1" t="s">
        <v>12589</v>
      </c>
      <c r="B6080" s="1" t="s">
        <v>12590</v>
      </c>
      <c r="C6080">
        <v>402.51</v>
      </c>
    </row>
    <row r="6081" spans="1:3" x14ac:dyDescent="0.25">
      <c r="A6081" s="1" t="s">
        <v>11883</v>
      </c>
      <c r="B6081" s="1" t="s">
        <v>11884</v>
      </c>
      <c r="C6081">
        <v>767.28</v>
      </c>
    </row>
    <row r="6082" spans="1:3" x14ac:dyDescent="0.25">
      <c r="A6082" s="1" t="s">
        <v>12773</v>
      </c>
      <c r="B6082" s="1" t="s">
        <v>12774</v>
      </c>
      <c r="C6082">
        <v>3560.83</v>
      </c>
    </row>
    <row r="6083" spans="1:3" x14ac:dyDescent="0.25">
      <c r="A6083" s="1" t="s">
        <v>9497</v>
      </c>
      <c r="B6083" s="1" t="s">
        <v>9498</v>
      </c>
      <c r="C6083">
        <v>184.55</v>
      </c>
    </row>
    <row r="6084" spans="1:3" x14ac:dyDescent="0.25">
      <c r="A6084" s="1" t="s">
        <v>9487</v>
      </c>
      <c r="B6084" s="1" t="s">
        <v>9488</v>
      </c>
      <c r="C6084">
        <v>3630.9</v>
      </c>
    </row>
    <row r="6085" spans="1:3" x14ac:dyDescent="0.25">
      <c r="A6085" s="1" t="s">
        <v>1997</v>
      </c>
      <c r="B6085" s="1" t="s">
        <v>51</v>
      </c>
      <c r="C6085">
        <v>0</v>
      </c>
    </row>
    <row r="6086" spans="1:3" x14ac:dyDescent="0.25">
      <c r="A6086" s="1" t="s">
        <v>1998</v>
      </c>
      <c r="B6086" s="1" t="s">
        <v>52</v>
      </c>
      <c r="C6086">
        <v>0</v>
      </c>
    </row>
    <row r="6087" spans="1:3" x14ac:dyDescent="0.25">
      <c r="A6087" s="1" t="s">
        <v>9519</v>
      </c>
      <c r="B6087" s="1" t="s">
        <v>9520</v>
      </c>
      <c r="C6087">
        <v>428.54</v>
      </c>
    </row>
    <row r="6088" spans="1:3" x14ac:dyDescent="0.25">
      <c r="A6088" s="1" t="s">
        <v>9521</v>
      </c>
      <c r="B6088" s="1" t="s">
        <v>9522</v>
      </c>
      <c r="C6088">
        <v>428.54</v>
      </c>
    </row>
    <row r="6089" spans="1:3" x14ac:dyDescent="0.25">
      <c r="A6089" s="1" t="s">
        <v>2036</v>
      </c>
      <c r="B6089" s="1" t="s">
        <v>1617</v>
      </c>
      <c r="C6089">
        <v>182</v>
      </c>
    </row>
    <row r="6090" spans="1:3" x14ac:dyDescent="0.25">
      <c r="A6090" s="1" t="s">
        <v>2037</v>
      </c>
      <c r="B6090" s="1" t="s">
        <v>1618</v>
      </c>
      <c r="C6090">
        <v>362.18</v>
      </c>
    </row>
    <row r="6091" spans="1:3" x14ac:dyDescent="0.25">
      <c r="A6091" s="1" t="s">
        <v>2038</v>
      </c>
      <c r="B6091" s="1" t="s">
        <v>1619</v>
      </c>
      <c r="C6091">
        <v>544.17999999999995</v>
      </c>
    </row>
    <row r="6092" spans="1:3" x14ac:dyDescent="0.25">
      <c r="A6092" s="1" t="s">
        <v>2039</v>
      </c>
      <c r="B6092" s="1" t="s">
        <v>11512</v>
      </c>
      <c r="C6092">
        <v>726.18</v>
      </c>
    </row>
    <row r="6093" spans="1:3" x14ac:dyDescent="0.25">
      <c r="A6093" s="1" t="s">
        <v>2040</v>
      </c>
      <c r="B6093" s="1" t="s">
        <v>1620</v>
      </c>
      <c r="C6093">
        <v>908.18</v>
      </c>
    </row>
    <row r="6094" spans="1:3" x14ac:dyDescent="0.25">
      <c r="A6094" s="1" t="s">
        <v>2102</v>
      </c>
      <c r="B6094" s="1" t="s">
        <v>1628</v>
      </c>
      <c r="C6094">
        <v>1090.18</v>
      </c>
    </row>
    <row r="6095" spans="1:3" x14ac:dyDescent="0.25">
      <c r="A6095" s="1" t="s">
        <v>2103</v>
      </c>
      <c r="B6095" s="1" t="s">
        <v>1629</v>
      </c>
      <c r="C6095">
        <v>1272.18</v>
      </c>
    </row>
    <row r="6096" spans="1:3" x14ac:dyDescent="0.25">
      <c r="A6096" s="1" t="s">
        <v>2104</v>
      </c>
      <c r="B6096" s="1" t="s">
        <v>1630</v>
      </c>
      <c r="C6096">
        <v>1818.18</v>
      </c>
    </row>
    <row r="6097" spans="1:3" x14ac:dyDescent="0.25">
      <c r="A6097" s="1" t="s">
        <v>2267</v>
      </c>
      <c r="B6097" s="1" t="s">
        <v>1637</v>
      </c>
      <c r="C6097">
        <v>5458.18</v>
      </c>
    </row>
    <row r="6098" spans="1:3" x14ac:dyDescent="0.25">
      <c r="A6098" s="1" t="s">
        <v>2258</v>
      </c>
      <c r="B6098" s="1" t="s">
        <v>1637</v>
      </c>
      <c r="C6098">
        <v>5458.18</v>
      </c>
    </row>
    <row r="6099" spans="1:3" x14ac:dyDescent="0.25">
      <c r="A6099" s="1" t="s">
        <v>2269</v>
      </c>
      <c r="B6099" s="1" t="s">
        <v>1639</v>
      </c>
      <c r="C6099">
        <v>10918.18</v>
      </c>
    </row>
    <row r="6100" spans="1:3" x14ac:dyDescent="0.25">
      <c r="A6100" s="1" t="s">
        <v>1965</v>
      </c>
      <c r="B6100" s="1" t="s">
        <v>1603</v>
      </c>
      <c r="C6100">
        <v>3638.18</v>
      </c>
    </row>
    <row r="6101" spans="1:3" x14ac:dyDescent="0.25">
      <c r="A6101" s="1" t="s">
        <v>2262</v>
      </c>
      <c r="B6101" s="1" t="s">
        <v>239</v>
      </c>
      <c r="C6101">
        <v>362.18</v>
      </c>
    </row>
    <row r="6102" spans="1:3" x14ac:dyDescent="0.25">
      <c r="A6102" s="1" t="s">
        <v>2263</v>
      </c>
      <c r="B6102" s="1" t="s">
        <v>240</v>
      </c>
      <c r="C6102">
        <v>726.18</v>
      </c>
    </row>
    <row r="6103" spans="1:3" x14ac:dyDescent="0.25">
      <c r="A6103" s="1" t="s">
        <v>2264</v>
      </c>
      <c r="B6103" s="1" t="s">
        <v>241</v>
      </c>
      <c r="C6103">
        <v>1090.18</v>
      </c>
    </row>
    <row r="6104" spans="1:3" x14ac:dyDescent="0.25">
      <c r="A6104" s="1" t="s">
        <v>2265</v>
      </c>
      <c r="B6104" s="1" t="s">
        <v>242</v>
      </c>
      <c r="C6104">
        <v>1272.18</v>
      </c>
    </row>
    <row r="6105" spans="1:3" x14ac:dyDescent="0.25">
      <c r="A6105" s="1" t="s">
        <v>2266</v>
      </c>
      <c r="B6105" s="1" t="s">
        <v>243</v>
      </c>
      <c r="C6105">
        <v>1454.18</v>
      </c>
    </row>
    <row r="6106" spans="1:3" x14ac:dyDescent="0.25">
      <c r="A6106" s="1" t="s">
        <v>1964</v>
      </c>
      <c r="B6106" s="1" t="s">
        <v>28</v>
      </c>
      <c r="C6106">
        <v>182</v>
      </c>
    </row>
    <row r="6107" spans="1:3" x14ac:dyDescent="0.25">
      <c r="A6107" s="1" t="s">
        <v>2257</v>
      </c>
      <c r="B6107" s="1" t="s">
        <v>235</v>
      </c>
      <c r="C6107">
        <v>3638.18</v>
      </c>
    </row>
    <row r="6108" spans="1:3" x14ac:dyDescent="0.25">
      <c r="A6108" s="1" t="s">
        <v>2259</v>
      </c>
      <c r="B6108" s="1" t="s">
        <v>236</v>
      </c>
      <c r="C6108">
        <v>7278.18</v>
      </c>
    </row>
    <row r="6109" spans="1:3" x14ac:dyDescent="0.25">
      <c r="A6109" s="1" t="s">
        <v>2268</v>
      </c>
      <c r="B6109" s="1" t="s">
        <v>1638</v>
      </c>
      <c r="C6109">
        <v>9098.18</v>
      </c>
    </row>
    <row r="6110" spans="1:3" x14ac:dyDescent="0.25">
      <c r="A6110" s="1" t="s">
        <v>2260</v>
      </c>
      <c r="B6110" s="1" t="s">
        <v>237</v>
      </c>
      <c r="C6110">
        <v>9098.18</v>
      </c>
    </row>
    <row r="6111" spans="1:3" x14ac:dyDescent="0.25">
      <c r="A6111" s="1" t="s">
        <v>2261</v>
      </c>
      <c r="B6111" s="1" t="s">
        <v>238</v>
      </c>
      <c r="C6111">
        <v>12738.18</v>
      </c>
    </row>
    <row r="6112" spans="1:3" x14ac:dyDescent="0.25">
      <c r="A6112" s="1" t="s">
        <v>1963</v>
      </c>
      <c r="B6112" s="1" t="s">
        <v>27</v>
      </c>
      <c r="C6112">
        <v>1820</v>
      </c>
    </row>
    <row r="6113" spans="1:3" x14ac:dyDescent="0.25">
      <c r="A6113" s="1" t="s">
        <v>2250</v>
      </c>
      <c r="B6113" s="1" t="s">
        <v>228</v>
      </c>
      <c r="C6113">
        <v>3638.18</v>
      </c>
    </row>
    <row r="6114" spans="1:3" x14ac:dyDescent="0.25">
      <c r="A6114" s="1" t="s">
        <v>2251</v>
      </c>
      <c r="B6114" s="1" t="s">
        <v>229</v>
      </c>
      <c r="C6114">
        <v>5458.18</v>
      </c>
    </row>
    <row r="6115" spans="1:3" x14ac:dyDescent="0.25">
      <c r="A6115" s="1" t="s">
        <v>2252</v>
      </c>
      <c r="B6115" s="1" t="s">
        <v>230</v>
      </c>
      <c r="C6115">
        <v>7278.18</v>
      </c>
    </row>
    <row r="6116" spans="1:3" x14ac:dyDescent="0.25">
      <c r="A6116" s="1" t="s">
        <v>2253</v>
      </c>
      <c r="B6116" s="1" t="s">
        <v>231</v>
      </c>
      <c r="C6116">
        <v>10918.18</v>
      </c>
    </row>
    <row r="6117" spans="1:3" x14ac:dyDescent="0.25">
      <c r="A6117" s="1" t="s">
        <v>2254</v>
      </c>
      <c r="B6117" s="1" t="s">
        <v>232</v>
      </c>
      <c r="C6117">
        <v>12738.18</v>
      </c>
    </row>
    <row r="6118" spans="1:3" x14ac:dyDescent="0.25">
      <c r="A6118" s="1" t="s">
        <v>2255</v>
      </c>
      <c r="B6118" s="1" t="s">
        <v>233</v>
      </c>
      <c r="C6118">
        <v>14558.18</v>
      </c>
    </row>
    <row r="6119" spans="1:3" x14ac:dyDescent="0.25">
      <c r="A6119" s="1" t="s">
        <v>2256</v>
      </c>
      <c r="B6119" s="1" t="s">
        <v>234</v>
      </c>
      <c r="C6119">
        <v>18198.18</v>
      </c>
    </row>
    <row r="6120" spans="1:3" x14ac:dyDescent="0.25">
      <c r="A6120" s="1" t="s">
        <v>1962</v>
      </c>
      <c r="B6120" s="1" t="s">
        <v>26</v>
      </c>
      <c r="C6120">
        <v>1820</v>
      </c>
    </row>
    <row r="6121" spans="1:3" x14ac:dyDescent="0.25">
      <c r="A6121" s="1" t="s">
        <v>2249</v>
      </c>
      <c r="B6121" s="1" t="s">
        <v>11550</v>
      </c>
      <c r="C6121">
        <v>3638.18</v>
      </c>
    </row>
    <row r="6122" spans="1:3" x14ac:dyDescent="0.25">
      <c r="A6122" s="1" t="s">
        <v>1960</v>
      </c>
      <c r="B6122" s="1" t="s">
        <v>11510</v>
      </c>
      <c r="C6122">
        <v>726.18</v>
      </c>
    </row>
    <row r="6123" spans="1:3" x14ac:dyDescent="0.25">
      <c r="A6123" s="1" t="s">
        <v>1961</v>
      </c>
      <c r="B6123" s="1" t="s">
        <v>25</v>
      </c>
      <c r="C6123">
        <v>544.17999999999995</v>
      </c>
    </row>
    <row r="6124" spans="1:3" x14ac:dyDescent="0.25">
      <c r="A6124" s="1" t="s">
        <v>2245</v>
      </c>
      <c r="B6124" s="1" t="s">
        <v>11547</v>
      </c>
      <c r="C6124">
        <v>1090.18</v>
      </c>
    </row>
    <row r="6125" spans="1:3" x14ac:dyDescent="0.25">
      <c r="A6125" s="1" t="s">
        <v>2246</v>
      </c>
      <c r="B6125" s="1" t="s">
        <v>11548</v>
      </c>
      <c r="C6125">
        <v>1636.18</v>
      </c>
    </row>
    <row r="6126" spans="1:3" x14ac:dyDescent="0.25">
      <c r="A6126" s="1" t="s">
        <v>2247</v>
      </c>
      <c r="B6126" s="1" t="s">
        <v>11549</v>
      </c>
      <c r="C6126">
        <v>1818.18</v>
      </c>
    </row>
    <row r="6127" spans="1:3" x14ac:dyDescent="0.25">
      <c r="A6127" s="1" t="s">
        <v>2248</v>
      </c>
      <c r="B6127" s="1" t="s">
        <v>11550</v>
      </c>
      <c r="C6127">
        <v>3638.18</v>
      </c>
    </row>
    <row r="6128" spans="1:3" x14ac:dyDescent="0.25">
      <c r="A6128" s="1" t="s">
        <v>2241</v>
      </c>
      <c r="B6128" s="1" t="s">
        <v>11543</v>
      </c>
      <c r="C6128">
        <v>362.18</v>
      </c>
    </row>
    <row r="6129" spans="1:3" x14ac:dyDescent="0.25">
      <c r="A6129" s="1" t="s">
        <v>2242</v>
      </c>
      <c r="B6129" s="1" t="s">
        <v>11544</v>
      </c>
      <c r="C6129">
        <v>908.16</v>
      </c>
    </row>
    <row r="6130" spans="1:3" x14ac:dyDescent="0.25">
      <c r="A6130" s="1" t="s">
        <v>2243</v>
      </c>
      <c r="B6130" s="1" t="s">
        <v>11545</v>
      </c>
      <c r="C6130">
        <v>1090.18</v>
      </c>
    </row>
    <row r="6131" spans="1:3" x14ac:dyDescent="0.25">
      <c r="A6131" s="1" t="s">
        <v>2244</v>
      </c>
      <c r="B6131" s="1" t="s">
        <v>11546</v>
      </c>
      <c r="C6131">
        <v>3638.18</v>
      </c>
    </row>
    <row r="6132" spans="1:3" x14ac:dyDescent="0.25">
      <c r="A6132" s="1" t="s">
        <v>1959</v>
      </c>
      <c r="B6132" s="1" t="s">
        <v>11509</v>
      </c>
      <c r="C6132">
        <v>182</v>
      </c>
    </row>
    <row r="6133" spans="1:3" x14ac:dyDescent="0.25">
      <c r="A6133" s="1" t="s">
        <v>2237</v>
      </c>
      <c r="B6133" s="1" t="s">
        <v>225</v>
      </c>
      <c r="C6133">
        <v>362.18</v>
      </c>
    </row>
    <row r="6134" spans="1:3" x14ac:dyDescent="0.25">
      <c r="A6134" s="1" t="s">
        <v>2238</v>
      </c>
      <c r="B6134" s="1" t="s">
        <v>11542</v>
      </c>
      <c r="C6134">
        <v>544.17999999999995</v>
      </c>
    </row>
    <row r="6135" spans="1:3" x14ac:dyDescent="0.25">
      <c r="A6135" s="1" t="s">
        <v>2239</v>
      </c>
      <c r="B6135" s="1" t="s">
        <v>226</v>
      </c>
      <c r="C6135">
        <v>726.18</v>
      </c>
    </row>
    <row r="6136" spans="1:3" x14ac:dyDescent="0.25">
      <c r="A6136" s="1" t="s">
        <v>2240</v>
      </c>
      <c r="B6136" s="1" t="s">
        <v>227</v>
      </c>
      <c r="C6136">
        <v>908.18</v>
      </c>
    </row>
    <row r="6137" spans="1:3" x14ac:dyDescent="0.25">
      <c r="A6137" s="1" t="s">
        <v>1958</v>
      </c>
      <c r="B6137" s="1" t="s">
        <v>24</v>
      </c>
      <c r="C6137">
        <v>182</v>
      </c>
    </row>
    <row r="6138" spans="1:3" x14ac:dyDescent="0.25">
      <c r="A6138" s="1" t="s">
        <v>2232</v>
      </c>
      <c r="B6138" s="1" t="s">
        <v>220</v>
      </c>
      <c r="C6138">
        <v>1090.18</v>
      </c>
    </row>
    <row r="6139" spans="1:3" x14ac:dyDescent="0.25">
      <c r="A6139" s="1" t="s">
        <v>2233</v>
      </c>
      <c r="B6139" s="1" t="s">
        <v>221</v>
      </c>
      <c r="C6139">
        <v>1454.18</v>
      </c>
    </row>
    <row r="6140" spans="1:3" x14ac:dyDescent="0.25">
      <c r="A6140" s="1" t="s">
        <v>2234</v>
      </c>
      <c r="B6140" s="1" t="s">
        <v>222</v>
      </c>
      <c r="C6140">
        <v>1818.18</v>
      </c>
    </row>
    <row r="6141" spans="1:3" x14ac:dyDescent="0.25">
      <c r="A6141" s="1" t="s">
        <v>2235</v>
      </c>
      <c r="B6141" s="1" t="s">
        <v>223</v>
      </c>
      <c r="C6141">
        <v>3638.18</v>
      </c>
    </row>
    <row r="6142" spans="1:3" x14ac:dyDescent="0.25">
      <c r="A6142" s="1" t="s">
        <v>2236</v>
      </c>
      <c r="B6142" s="1" t="s">
        <v>224</v>
      </c>
      <c r="C6142">
        <v>5458.18</v>
      </c>
    </row>
    <row r="6143" spans="1:3" x14ac:dyDescent="0.25">
      <c r="A6143" s="1" t="s">
        <v>1957</v>
      </c>
      <c r="B6143" s="1" t="s">
        <v>23</v>
      </c>
      <c r="C6143">
        <v>908.18</v>
      </c>
    </row>
    <row r="6144" spans="1:3" x14ac:dyDescent="0.25">
      <c r="A6144" s="1" t="s">
        <v>2225</v>
      </c>
      <c r="B6144" s="1" t="s">
        <v>213</v>
      </c>
      <c r="C6144">
        <v>544.17999999999995</v>
      </c>
    </row>
    <row r="6145" spans="1:3" x14ac:dyDescent="0.25">
      <c r="A6145" s="1" t="s">
        <v>2226</v>
      </c>
      <c r="B6145" s="1" t="s">
        <v>214</v>
      </c>
      <c r="C6145">
        <v>726.18</v>
      </c>
    </row>
    <row r="6146" spans="1:3" x14ac:dyDescent="0.25">
      <c r="A6146" s="1" t="s">
        <v>2227</v>
      </c>
      <c r="B6146" s="1" t="s">
        <v>215</v>
      </c>
      <c r="C6146">
        <v>908.18</v>
      </c>
    </row>
    <row r="6147" spans="1:3" x14ac:dyDescent="0.25">
      <c r="A6147" s="1" t="s">
        <v>2228</v>
      </c>
      <c r="B6147" s="1" t="s">
        <v>216</v>
      </c>
      <c r="C6147">
        <v>1454.18</v>
      </c>
    </row>
    <row r="6148" spans="1:3" x14ac:dyDescent="0.25">
      <c r="A6148" s="1" t="s">
        <v>2229</v>
      </c>
      <c r="B6148" s="1" t="s">
        <v>217</v>
      </c>
      <c r="C6148">
        <v>1818.18</v>
      </c>
    </row>
    <row r="6149" spans="1:3" x14ac:dyDescent="0.25">
      <c r="A6149" s="1" t="s">
        <v>2230</v>
      </c>
      <c r="B6149" s="1" t="s">
        <v>218</v>
      </c>
      <c r="C6149">
        <v>3638.18</v>
      </c>
    </row>
    <row r="6150" spans="1:3" x14ac:dyDescent="0.25">
      <c r="A6150" s="1" t="s">
        <v>2231</v>
      </c>
      <c r="B6150" s="1" t="s">
        <v>219</v>
      </c>
      <c r="C6150">
        <v>5458.18</v>
      </c>
    </row>
    <row r="6151" spans="1:3" x14ac:dyDescent="0.25">
      <c r="A6151" s="1" t="s">
        <v>1956</v>
      </c>
      <c r="B6151" s="1" t="s">
        <v>22</v>
      </c>
      <c r="C6151">
        <v>362.18</v>
      </c>
    </row>
    <row r="6152" spans="1:3" x14ac:dyDescent="0.25">
      <c r="A6152" s="1" t="s">
        <v>2218</v>
      </c>
      <c r="B6152" s="1" t="s">
        <v>206</v>
      </c>
      <c r="C6152">
        <v>544.17999999999995</v>
      </c>
    </row>
    <row r="6153" spans="1:3" x14ac:dyDescent="0.25">
      <c r="A6153" s="1" t="s">
        <v>2219</v>
      </c>
      <c r="B6153" s="1" t="s">
        <v>207</v>
      </c>
      <c r="C6153">
        <v>726.18</v>
      </c>
    </row>
    <row r="6154" spans="1:3" x14ac:dyDescent="0.25">
      <c r="A6154" s="1" t="s">
        <v>2220</v>
      </c>
      <c r="B6154" s="1" t="s">
        <v>208</v>
      </c>
      <c r="C6154">
        <v>908.18</v>
      </c>
    </row>
    <row r="6155" spans="1:3" x14ac:dyDescent="0.25">
      <c r="A6155" s="1" t="s">
        <v>2221</v>
      </c>
      <c r="B6155" s="1" t="s">
        <v>209</v>
      </c>
      <c r="C6155">
        <v>1090.18</v>
      </c>
    </row>
    <row r="6156" spans="1:3" x14ac:dyDescent="0.25">
      <c r="A6156" s="1" t="s">
        <v>2222</v>
      </c>
      <c r="B6156" s="1" t="s">
        <v>210</v>
      </c>
      <c r="C6156">
        <v>1272.18</v>
      </c>
    </row>
    <row r="6157" spans="1:3" x14ac:dyDescent="0.25">
      <c r="A6157" s="1" t="s">
        <v>2223</v>
      </c>
      <c r="B6157" s="1" t="s">
        <v>211</v>
      </c>
      <c r="C6157">
        <v>1818.18</v>
      </c>
    </row>
    <row r="6158" spans="1:3" x14ac:dyDescent="0.25">
      <c r="A6158" s="1" t="s">
        <v>2224</v>
      </c>
      <c r="B6158" s="1" t="s">
        <v>212</v>
      </c>
      <c r="C6158">
        <v>3638.18</v>
      </c>
    </row>
    <row r="6159" spans="1:3" x14ac:dyDescent="0.25">
      <c r="A6159" s="1" t="s">
        <v>1955</v>
      </c>
      <c r="B6159" s="1" t="s">
        <v>21</v>
      </c>
      <c r="C6159">
        <v>362.18</v>
      </c>
    </row>
    <row r="6160" spans="1:3" x14ac:dyDescent="0.25">
      <c r="A6160" s="1" t="s">
        <v>2215</v>
      </c>
      <c r="B6160" s="1" t="s">
        <v>203</v>
      </c>
      <c r="C6160">
        <v>544.17999999999995</v>
      </c>
    </row>
    <row r="6161" spans="1:3" x14ac:dyDescent="0.25">
      <c r="A6161" s="1" t="s">
        <v>2216</v>
      </c>
      <c r="B6161" s="1" t="s">
        <v>204</v>
      </c>
      <c r="C6161">
        <v>1090.18</v>
      </c>
    </row>
    <row r="6162" spans="1:3" x14ac:dyDescent="0.25">
      <c r="A6162" s="1" t="s">
        <v>2217</v>
      </c>
      <c r="B6162" s="1" t="s">
        <v>205</v>
      </c>
      <c r="C6162">
        <v>3638.18</v>
      </c>
    </row>
    <row r="6163" spans="1:3" x14ac:dyDescent="0.25">
      <c r="A6163" s="1" t="s">
        <v>1954</v>
      </c>
      <c r="B6163" s="1" t="s">
        <v>20</v>
      </c>
      <c r="C6163">
        <v>362.18</v>
      </c>
    </row>
    <row r="6164" spans="1:3" x14ac:dyDescent="0.25">
      <c r="A6164" s="1" t="s">
        <v>2211</v>
      </c>
      <c r="B6164" s="1" t="s">
        <v>199</v>
      </c>
      <c r="C6164">
        <v>544.17999999999995</v>
      </c>
    </row>
    <row r="6165" spans="1:3" x14ac:dyDescent="0.25">
      <c r="A6165" s="1" t="s">
        <v>2212</v>
      </c>
      <c r="B6165" s="1" t="s">
        <v>200</v>
      </c>
      <c r="C6165">
        <v>908.18</v>
      </c>
    </row>
    <row r="6166" spans="1:3" x14ac:dyDescent="0.25">
      <c r="A6166" s="1" t="s">
        <v>2213</v>
      </c>
      <c r="B6166" s="1" t="s">
        <v>201</v>
      </c>
      <c r="C6166">
        <v>1272.18</v>
      </c>
    </row>
    <row r="6167" spans="1:3" x14ac:dyDescent="0.25">
      <c r="A6167" s="1" t="s">
        <v>2214</v>
      </c>
      <c r="B6167" s="1" t="s">
        <v>202</v>
      </c>
      <c r="C6167">
        <v>1454.18</v>
      </c>
    </row>
    <row r="6168" spans="1:3" x14ac:dyDescent="0.25">
      <c r="A6168" s="1" t="s">
        <v>1953</v>
      </c>
      <c r="B6168" s="1" t="s">
        <v>19</v>
      </c>
      <c r="C6168">
        <v>362.18</v>
      </c>
    </row>
    <row r="6169" spans="1:3" x14ac:dyDescent="0.25">
      <c r="A6169" s="1" t="s">
        <v>2209</v>
      </c>
      <c r="B6169" s="1" t="s">
        <v>197</v>
      </c>
      <c r="C6169">
        <v>10918.18</v>
      </c>
    </row>
    <row r="6170" spans="1:3" x14ac:dyDescent="0.25">
      <c r="A6170" s="1" t="s">
        <v>2210</v>
      </c>
      <c r="B6170" s="1" t="s">
        <v>198</v>
      </c>
      <c r="C6170">
        <v>12738.18</v>
      </c>
    </row>
    <row r="6171" spans="1:3" x14ac:dyDescent="0.25">
      <c r="A6171" s="1" t="s">
        <v>1952</v>
      </c>
      <c r="B6171" s="1" t="s">
        <v>18</v>
      </c>
      <c r="C6171">
        <v>9098.18</v>
      </c>
    </row>
    <row r="6172" spans="1:3" x14ac:dyDescent="0.25">
      <c r="A6172" s="1" t="s">
        <v>2204</v>
      </c>
      <c r="B6172" s="1" t="s">
        <v>192</v>
      </c>
      <c r="C6172">
        <v>5458.18</v>
      </c>
    </row>
    <row r="6173" spans="1:3" x14ac:dyDescent="0.25">
      <c r="A6173" s="1" t="s">
        <v>2205</v>
      </c>
      <c r="B6173" s="1" t="s">
        <v>193</v>
      </c>
      <c r="C6173">
        <v>7278.18</v>
      </c>
    </row>
    <row r="6174" spans="1:3" x14ac:dyDescent="0.25">
      <c r="A6174" s="1" t="s">
        <v>2206</v>
      </c>
      <c r="B6174" s="1" t="s">
        <v>194</v>
      </c>
      <c r="C6174">
        <v>10918.18</v>
      </c>
    </row>
    <row r="6175" spans="1:3" x14ac:dyDescent="0.25">
      <c r="A6175" s="1" t="s">
        <v>2207</v>
      </c>
      <c r="B6175" s="1" t="s">
        <v>195</v>
      </c>
      <c r="C6175">
        <v>12738.18</v>
      </c>
    </row>
    <row r="6176" spans="1:3" x14ac:dyDescent="0.25">
      <c r="A6176" s="1" t="s">
        <v>2208</v>
      </c>
      <c r="B6176" s="1" t="s">
        <v>196</v>
      </c>
      <c r="C6176">
        <v>14558.18</v>
      </c>
    </row>
    <row r="6177" spans="1:3" x14ac:dyDescent="0.25">
      <c r="A6177" s="1" t="s">
        <v>1951</v>
      </c>
      <c r="B6177" s="1" t="s">
        <v>17</v>
      </c>
      <c r="C6177">
        <v>3638.18</v>
      </c>
    </row>
    <row r="6178" spans="1:3" x14ac:dyDescent="0.25">
      <c r="A6178" s="1" t="s">
        <v>2201</v>
      </c>
      <c r="B6178" s="1" t="s">
        <v>189</v>
      </c>
      <c r="C6178">
        <v>3638.18</v>
      </c>
    </row>
    <row r="6179" spans="1:3" x14ac:dyDescent="0.25">
      <c r="A6179" s="1" t="s">
        <v>2202</v>
      </c>
      <c r="B6179" s="1" t="s">
        <v>190</v>
      </c>
      <c r="C6179">
        <v>5458.18</v>
      </c>
    </row>
    <row r="6180" spans="1:3" x14ac:dyDescent="0.25">
      <c r="A6180" s="1" t="s">
        <v>2203</v>
      </c>
      <c r="B6180" s="1" t="s">
        <v>191</v>
      </c>
      <c r="C6180">
        <v>7278.18</v>
      </c>
    </row>
    <row r="6181" spans="1:3" x14ac:dyDescent="0.25">
      <c r="A6181" s="1" t="s">
        <v>1949</v>
      </c>
      <c r="B6181" s="1" t="s">
        <v>1950</v>
      </c>
      <c r="C6181">
        <v>1820</v>
      </c>
    </row>
    <row r="6182" spans="1:3" x14ac:dyDescent="0.25">
      <c r="A6182" s="1" t="s">
        <v>2196</v>
      </c>
      <c r="B6182" s="1" t="s">
        <v>184</v>
      </c>
      <c r="C6182">
        <v>5458.18</v>
      </c>
    </row>
    <row r="6183" spans="1:3" x14ac:dyDescent="0.25">
      <c r="A6183" s="1" t="s">
        <v>2197</v>
      </c>
      <c r="B6183" s="1" t="s">
        <v>185</v>
      </c>
      <c r="C6183">
        <v>7278.18</v>
      </c>
    </row>
    <row r="6184" spans="1:3" x14ac:dyDescent="0.25">
      <c r="A6184" s="1" t="s">
        <v>2198</v>
      </c>
      <c r="B6184" s="1" t="s">
        <v>186</v>
      </c>
      <c r="C6184">
        <v>9098.18</v>
      </c>
    </row>
    <row r="6185" spans="1:3" x14ac:dyDescent="0.25">
      <c r="A6185" s="1" t="s">
        <v>2199</v>
      </c>
      <c r="B6185" s="1" t="s">
        <v>187</v>
      </c>
      <c r="C6185">
        <v>10918.18</v>
      </c>
    </row>
    <row r="6186" spans="1:3" x14ac:dyDescent="0.25">
      <c r="A6186" s="1" t="s">
        <v>2200</v>
      </c>
      <c r="B6186" s="1" t="s">
        <v>188</v>
      </c>
      <c r="C6186">
        <v>14558.18</v>
      </c>
    </row>
    <row r="6187" spans="1:3" x14ac:dyDescent="0.25">
      <c r="A6187" s="1" t="s">
        <v>1948</v>
      </c>
      <c r="B6187" s="1" t="s">
        <v>16</v>
      </c>
      <c r="C6187">
        <v>1820</v>
      </c>
    </row>
    <row r="6188" spans="1:3" x14ac:dyDescent="0.25">
      <c r="A6188" s="1" t="s">
        <v>2193</v>
      </c>
      <c r="B6188" s="1" t="s">
        <v>181</v>
      </c>
      <c r="C6188">
        <v>9098.18</v>
      </c>
    </row>
    <row r="6189" spans="1:3" x14ac:dyDescent="0.25">
      <c r="A6189" s="1" t="s">
        <v>2194</v>
      </c>
      <c r="B6189" s="1" t="s">
        <v>182</v>
      </c>
      <c r="C6189">
        <v>10918.18</v>
      </c>
    </row>
    <row r="6190" spans="1:3" x14ac:dyDescent="0.25">
      <c r="A6190" s="1" t="s">
        <v>2195</v>
      </c>
      <c r="B6190" s="1" t="s">
        <v>183</v>
      </c>
      <c r="C6190">
        <v>14558.18</v>
      </c>
    </row>
    <row r="6191" spans="1:3" x14ac:dyDescent="0.25">
      <c r="A6191" s="1" t="s">
        <v>1947</v>
      </c>
      <c r="B6191" s="1" t="s">
        <v>15</v>
      </c>
      <c r="C6191">
        <v>7278.18</v>
      </c>
    </row>
    <row r="6192" spans="1:3" x14ac:dyDescent="0.25">
      <c r="A6192" s="1" t="s">
        <v>2190</v>
      </c>
      <c r="B6192" s="1" t="s">
        <v>178</v>
      </c>
      <c r="C6192">
        <v>7278.18</v>
      </c>
    </row>
    <row r="6193" spans="1:3" x14ac:dyDescent="0.25">
      <c r="A6193" s="1" t="s">
        <v>2191</v>
      </c>
      <c r="B6193" s="1" t="s">
        <v>179</v>
      </c>
      <c r="C6193">
        <v>9098.18</v>
      </c>
    </row>
    <row r="6194" spans="1:3" x14ac:dyDescent="0.25">
      <c r="A6194" s="1" t="s">
        <v>2192</v>
      </c>
      <c r="B6194" s="1" t="s">
        <v>180</v>
      </c>
      <c r="C6194">
        <v>10918.18</v>
      </c>
    </row>
    <row r="6195" spans="1:3" x14ac:dyDescent="0.25">
      <c r="A6195" s="1" t="s">
        <v>1946</v>
      </c>
      <c r="B6195" s="1" t="s">
        <v>14</v>
      </c>
      <c r="C6195">
        <v>5458.18</v>
      </c>
    </row>
    <row r="6196" spans="1:3" x14ac:dyDescent="0.25">
      <c r="A6196" s="1" t="s">
        <v>2188</v>
      </c>
      <c r="B6196" s="1" t="s">
        <v>176</v>
      </c>
      <c r="C6196">
        <v>5458.18</v>
      </c>
    </row>
    <row r="6197" spans="1:3" x14ac:dyDescent="0.25">
      <c r="A6197" s="1" t="s">
        <v>2189</v>
      </c>
      <c r="B6197" s="1" t="s">
        <v>177</v>
      </c>
      <c r="C6197">
        <v>7278.18</v>
      </c>
    </row>
    <row r="6198" spans="1:3" x14ac:dyDescent="0.25">
      <c r="A6198" s="1" t="s">
        <v>1945</v>
      </c>
      <c r="B6198" s="1" t="s">
        <v>13</v>
      </c>
      <c r="C6198">
        <v>3638.18</v>
      </c>
    </row>
    <row r="6199" spans="1:3" x14ac:dyDescent="0.25">
      <c r="A6199" s="1" t="s">
        <v>2184</v>
      </c>
      <c r="B6199" s="1" t="s">
        <v>172</v>
      </c>
      <c r="C6199">
        <v>544.17999999999995</v>
      </c>
    </row>
    <row r="6200" spans="1:3" x14ac:dyDescent="0.25">
      <c r="A6200" s="1" t="s">
        <v>2185</v>
      </c>
      <c r="B6200" s="1" t="s">
        <v>173</v>
      </c>
      <c r="C6200">
        <v>726.18</v>
      </c>
    </row>
    <row r="6201" spans="1:3" x14ac:dyDescent="0.25">
      <c r="A6201" s="1" t="s">
        <v>2186</v>
      </c>
      <c r="B6201" s="1" t="s">
        <v>174</v>
      </c>
      <c r="C6201">
        <v>908.18</v>
      </c>
    </row>
    <row r="6202" spans="1:3" x14ac:dyDescent="0.25">
      <c r="A6202" s="1" t="s">
        <v>2187</v>
      </c>
      <c r="B6202" s="1" t="s">
        <v>175</v>
      </c>
      <c r="C6202">
        <v>5458.18</v>
      </c>
    </row>
    <row r="6203" spans="1:3" x14ac:dyDescent="0.25">
      <c r="A6203" s="1" t="s">
        <v>1944</v>
      </c>
      <c r="B6203" s="1" t="s">
        <v>12</v>
      </c>
      <c r="C6203">
        <v>362.18</v>
      </c>
    </row>
    <row r="6204" spans="1:3" x14ac:dyDescent="0.25">
      <c r="A6204" s="1" t="s">
        <v>2182</v>
      </c>
      <c r="B6204" s="1" t="s">
        <v>170</v>
      </c>
      <c r="C6204">
        <v>10918.18</v>
      </c>
    </row>
    <row r="6205" spans="1:3" x14ac:dyDescent="0.25">
      <c r="A6205" s="1" t="s">
        <v>2183</v>
      </c>
      <c r="B6205" s="1" t="s">
        <v>171</v>
      </c>
      <c r="C6205">
        <v>14558.18</v>
      </c>
    </row>
    <row r="6206" spans="1:3" x14ac:dyDescent="0.25">
      <c r="A6206" s="1" t="s">
        <v>1943</v>
      </c>
      <c r="B6206" s="1" t="s">
        <v>11</v>
      </c>
      <c r="C6206">
        <v>9098.18</v>
      </c>
    </row>
    <row r="6207" spans="1:3" x14ac:dyDescent="0.25">
      <c r="A6207" s="1" t="s">
        <v>2176</v>
      </c>
      <c r="B6207" s="1" t="s">
        <v>164</v>
      </c>
      <c r="C6207">
        <v>362.18</v>
      </c>
    </row>
    <row r="6208" spans="1:3" x14ac:dyDescent="0.25">
      <c r="A6208" s="1" t="s">
        <v>2177</v>
      </c>
      <c r="B6208" s="1" t="s">
        <v>165</v>
      </c>
      <c r="C6208">
        <v>726.18</v>
      </c>
    </row>
    <row r="6209" spans="1:3" x14ac:dyDescent="0.25">
      <c r="A6209" s="1" t="s">
        <v>2178</v>
      </c>
      <c r="B6209" s="1" t="s">
        <v>166</v>
      </c>
      <c r="C6209">
        <v>908.18</v>
      </c>
    </row>
    <row r="6210" spans="1:3" x14ac:dyDescent="0.25">
      <c r="A6210" s="1" t="s">
        <v>2179</v>
      </c>
      <c r="B6210" s="1" t="s">
        <v>167</v>
      </c>
      <c r="C6210">
        <v>1272.18</v>
      </c>
    </row>
    <row r="6211" spans="1:3" x14ac:dyDescent="0.25">
      <c r="A6211" s="1" t="s">
        <v>2180</v>
      </c>
      <c r="B6211" s="1" t="s">
        <v>168</v>
      </c>
      <c r="C6211">
        <v>1454.18</v>
      </c>
    </row>
    <row r="6212" spans="1:3" x14ac:dyDescent="0.25">
      <c r="A6212" s="1" t="s">
        <v>2181</v>
      </c>
      <c r="B6212" s="1" t="s">
        <v>169</v>
      </c>
      <c r="C6212">
        <v>1818.18</v>
      </c>
    </row>
    <row r="6213" spans="1:3" x14ac:dyDescent="0.25">
      <c r="A6213" s="1" t="s">
        <v>1942</v>
      </c>
      <c r="B6213" s="1" t="s">
        <v>10</v>
      </c>
      <c r="C6213">
        <v>182</v>
      </c>
    </row>
    <row r="6214" spans="1:3" x14ac:dyDescent="0.25">
      <c r="A6214" s="1" t="s">
        <v>2174</v>
      </c>
      <c r="B6214" s="1" t="s">
        <v>162</v>
      </c>
      <c r="C6214">
        <v>3638.18</v>
      </c>
    </row>
    <row r="6215" spans="1:3" x14ac:dyDescent="0.25">
      <c r="A6215" s="1" t="s">
        <v>2175</v>
      </c>
      <c r="B6215" s="1" t="s">
        <v>163</v>
      </c>
      <c r="C6215">
        <v>5458.18</v>
      </c>
    </row>
    <row r="6216" spans="1:3" x14ac:dyDescent="0.25">
      <c r="A6216" s="1" t="s">
        <v>1941</v>
      </c>
      <c r="B6216" s="1" t="s">
        <v>9</v>
      </c>
      <c r="C6216">
        <v>1820</v>
      </c>
    </row>
    <row r="6217" spans="1:3" x14ac:dyDescent="0.25">
      <c r="A6217" s="1" t="s">
        <v>2173</v>
      </c>
      <c r="B6217" s="1" t="s">
        <v>11541</v>
      </c>
      <c r="C6217">
        <v>3638.18</v>
      </c>
    </row>
    <row r="6218" spans="1:3" x14ac:dyDescent="0.25">
      <c r="A6218" s="1" t="s">
        <v>1940</v>
      </c>
      <c r="B6218" s="1" t="s">
        <v>11508</v>
      </c>
      <c r="C6218">
        <v>1820</v>
      </c>
    </row>
    <row r="6219" spans="1:3" x14ac:dyDescent="0.25">
      <c r="A6219" s="1" t="s">
        <v>2172</v>
      </c>
      <c r="B6219" s="1" t="s">
        <v>161</v>
      </c>
      <c r="C6219">
        <v>3638.18</v>
      </c>
    </row>
    <row r="6220" spans="1:3" x14ac:dyDescent="0.25">
      <c r="A6220" s="1" t="s">
        <v>1939</v>
      </c>
      <c r="B6220" s="1" t="s">
        <v>11507</v>
      </c>
      <c r="C6220">
        <v>1820</v>
      </c>
    </row>
    <row r="6221" spans="1:3" x14ac:dyDescent="0.25">
      <c r="A6221" s="1" t="s">
        <v>2171</v>
      </c>
      <c r="B6221" s="1" t="s">
        <v>160</v>
      </c>
      <c r="C6221">
        <v>3638.18</v>
      </c>
    </row>
    <row r="6222" spans="1:3" x14ac:dyDescent="0.25">
      <c r="A6222" s="1" t="s">
        <v>1938</v>
      </c>
      <c r="B6222" s="1" t="s">
        <v>8</v>
      </c>
      <c r="C6222">
        <v>1820</v>
      </c>
    </row>
    <row r="6223" spans="1:3" x14ac:dyDescent="0.25">
      <c r="A6223" s="1" t="s">
        <v>2170</v>
      </c>
      <c r="B6223" s="1" t="s">
        <v>159</v>
      </c>
      <c r="C6223">
        <v>3638.18</v>
      </c>
    </row>
    <row r="6224" spans="1:3" x14ac:dyDescent="0.25">
      <c r="A6224" s="1" t="s">
        <v>1937</v>
      </c>
      <c r="B6224" s="1" t="s">
        <v>7</v>
      </c>
      <c r="C6224">
        <v>1820</v>
      </c>
    </row>
    <row r="6225" spans="1:3" x14ac:dyDescent="0.25">
      <c r="A6225" s="1" t="s">
        <v>9477</v>
      </c>
      <c r="B6225" s="1" t="s">
        <v>9478</v>
      </c>
      <c r="C6225">
        <v>695.24</v>
      </c>
    </row>
    <row r="6226" spans="1:3" x14ac:dyDescent="0.25">
      <c r="A6226" s="1" t="s">
        <v>9473</v>
      </c>
      <c r="B6226" s="1" t="s">
        <v>9474</v>
      </c>
      <c r="C6226">
        <v>4677.3999999999996</v>
      </c>
    </row>
    <row r="6227" spans="1:3" x14ac:dyDescent="0.25">
      <c r="A6227" s="1" t="s">
        <v>9469</v>
      </c>
      <c r="B6227" s="1" t="s">
        <v>9470</v>
      </c>
      <c r="C6227">
        <v>2802.8</v>
      </c>
    </row>
    <row r="6228" spans="1:3" x14ac:dyDescent="0.25">
      <c r="A6228" s="1" t="s">
        <v>9461</v>
      </c>
      <c r="B6228" s="1" t="s">
        <v>9462</v>
      </c>
      <c r="C6228">
        <v>775.32</v>
      </c>
    </row>
    <row r="6229" spans="1:3" x14ac:dyDescent="0.25">
      <c r="A6229" s="1" t="s">
        <v>9459</v>
      </c>
      <c r="B6229" s="1" t="s">
        <v>9460</v>
      </c>
      <c r="C6229">
        <v>6132.67</v>
      </c>
    </row>
    <row r="6230" spans="1:3" x14ac:dyDescent="0.25">
      <c r="A6230" s="1" t="s">
        <v>9431</v>
      </c>
      <c r="B6230" s="1" t="s">
        <v>9432</v>
      </c>
      <c r="C6230">
        <v>682.5</v>
      </c>
    </row>
    <row r="6231" spans="1:3" x14ac:dyDescent="0.25">
      <c r="A6231" s="1" t="s">
        <v>9433</v>
      </c>
      <c r="B6231" s="1" t="s">
        <v>9434</v>
      </c>
      <c r="C6231">
        <v>318.5</v>
      </c>
    </row>
    <row r="6232" spans="1:3" x14ac:dyDescent="0.25">
      <c r="A6232" s="1" t="s">
        <v>9421</v>
      </c>
      <c r="B6232" s="1" t="s">
        <v>9422</v>
      </c>
      <c r="C6232">
        <v>4231.5</v>
      </c>
    </row>
    <row r="6233" spans="1:3" x14ac:dyDescent="0.25">
      <c r="A6233" s="1" t="s">
        <v>12406</v>
      </c>
      <c r="B6233" s="1" t="s">
        <v>11857</v>
      </c>
      <c r="C6233">
        <v>6510.14</v>
      </c>
    </row>
    <row r="6234" spans="1:3" x14ac:dyDescent="0.25">
      <c r="A6234" s="1" t="s">
        <v>9419</v>
      </c>
      <c r="B6234" s="1" t="s">
        <v>9420</v>
      </c>
      <c r="C6234">
        <v>1601.6</v>
      </c>
    </row>
    <row r="6235" spans="1:3" x14ac:dyDescent="0.25">
      <c r="A6235" s="1" t="s">
        <v>9409</v>
      </c>
      <c r="B6235" s="1" t="s">
        <v>9410</v>
      </c>
      <c r="C6235">
        <v>465.92</v>
      </c>
    </row>
    <row r="6236" spans="1:3" x14ac:dyDescent="0.25">
      <c r="A6236" s="1" t="s">
        <v>9411</v>
      </c>
      <c r="B6236" s="1" t="s">
        <v>9412</v>
      </c>
      <c r="C6236">
        <v>536.9</v>
      </c>
    </row>
    <row r="6237" spans="1:3" x14ac:dyDescent="0.25">
      <c r="A6237" s="1" t="s">
        <v>9413</v>
      </c>
      <c r="B6237" s="1" t="s">
        <v>9414</v>
      </c>
      <c r="C6237">
        <v>425.88</v>
      </c>
    </row>
    <row r="6238" spans="1:3" x14ac:dyDescent="0.25">
      <c r="A6238" s="1" t="s">
        <v>9415</v>
      </c>
      <c r="B6238" s="1" t="s">
        <v>9416</v>
      </c>
      <c r="C6238">
        <v>3458</v>
      </c>
    </row>
    <row r="6239" spans="1:3" x14ac:dyDescent="0.25">
      <c r="A6239" s="1" t="s">
        <v>9417</v>
      </c>
      <c r="B6239" s="1" t="s">
        <v>9418</v>
      </c>
      <c r="C6239">
        <v>4641</v>
      </c>
    </row>
    <row r="6240" spans="1:3" x14ac:dyDescent="0.25">
      <c r="A6240" s="1" t="s">
        <v>9405</v>
      </c>
      <c r="B6240" s="1" t="s">
        <v>9406</v>
      </c>
      <c r="C6240">
        <v>1365</v>
      </c>
    </row>
    <row r="6241" spans="1:3" x14ac:dyDescent="0.25">
      <c r="A6241" s="1" t="s">
        <v>9399</v>
      </c>
      <c r="B6241" s="1" t="s">
        <v>9400</v>
      </c>
      <c r="C6241">
        <v>728</v>
      </c>
    </row>
    <row r="6242" spans="1:3" x14ac:dyDescent="0.25">
      <c r="A6242" s="1" t="s">
        <v>9361</v>
      </c>
      <c r="B6242" s="1" t="s">
        <v>9362</v>
      </c>
      <c r="C6242">
        <v>202.07</v>
      </c>
    </row>
    <row r="6243" spans="1:3" x14ac:dyDescent="0.25">
      <c r="A6243" s="1" t="s">
        <v>9365</v>
      </c>
      <c r="B6243" s="1" t="s">
        <v>9366</v>
      </c>
      <c r="C6243">
        <v>123.76</v>
      </c>
    </row>
    <row r="6244" spans="1:3" x14ac:dyDescent="0.25">
      <c r="A6244" s="1" t="s">
        <v>9342</v>
      </c>
      <c r="B6244" s="1" t="s">
        <v>6</v>
      </c>
      <c r="C6244">
        <v>224.22</v>
      </c>
    </row>
    <row r="6245" spans="1:3" x14ac:dyDescent="0.25">
      <c r="A6245" s="1" t="s">
        <v>9343</v>
      </c>
      <c r="B6245" s="1" t="s">
        <v>9344</v>
      </c>
      <c r="C6245">
        <v>866.32</v>
      </c>
    </row>
    <row r="6246" spans="1:3" x14ac:dyDescent="0.25">
      <c r="A6246" s="1" t="s">
        <v>9349</v>
      </c>
      <c r="B6246" s="1" t="s">
        <v>9350</v>
      </c>
      <c r="C6246">
        <v>609.70000000000005</v>
      </c>
    </row>
    <row r="6247" spans="1:3" x14ac:dyDescent="0.25">
      <c r="A6247" s="1" t="s">
        <v>2283</v>
      </c>
      <c r="B6247" s="1" t="s">
        <v>257</v>
      </c>
      <c r="C6247">
        <v>7278.18</v>
      </c>
    </row>
    <row r="6248" spans="1:3" x14ac:dyDescent="0.25">
      <c r="A6248" s="1" t="s">
        <v>2290</v>
      </c>
      <c r="B6248" s="1" t="s">
        <v>264</v>
      </c>
      <c r="C6248">
        <v>3638.18</v>
      </c>
    </row>
    <row r="6249" spans="1:3" x14ac:dyDescent="0.25">
      <c r="A6249" s="1" t="s">
        <v>1972</v>
      </c>
      <c r="B6249" s="1" t="s">
        <v>1604</v>
      </c>
      <c r="C6249">
        <v>726.18</v>
      </c>
    </row>
    <row r="6250" spans="1:3" x14ac:dyDescent="0.25">
      <c r="A6250" s="1" t="s">
        <v>2289</v>
      </c>
      <c r="B6250" s="1" t="s">
        <v>263</v>
      </c>
      <c r="C6250">
        <v>3638.18</v>
      </c>
    </row>
    <row r="6251" spans="1:3" x14ac:dyDescent="0.25">
      <c r="A6251" s="1" t="s">
        <v>1971</v>
      </c>
      <c r="B6251" s="1" t="s">
        <v>34</v>
      </c>
      <c r="C6251">
        <v>182</v>
      </c>
    </row>
    <row r="6252" spans="1:3" x14ac:dyDescent="0.25">
      <c r="A6252" s="1" t="s">
        <v>2286</v>
      </c>
      <c r="B6252" s="1" t="s">
        <v>260</v>
      </c>
      <c r="C6252">
        <v>5458.18</v>
      </c>
    </row>
    <row r="6253" spans="1:3" x14ac:dyDescent="0.25">
      <c r="A6253" s="1" t="s">
        <v>2287</v>
      </c>
      <c r="B6253" s="1" t="s">
        <v>261</v>
      </c>
      <c r="C6253">
        <v>7278.18</v>
      </c>
    </row>
    <row r="6254" spans="1:3" x14ac:dyDescent="0.25">
      <c r="A6254" s="1" t="s">
        <v>2288</v>
      </c>
      <c r="B6254" s="1" t="s">
        <v>262</v>
      </c>
      <c r="C6254">
        <v>9098.18</v>
      </c>
    </row>
    <row r="6255" spans="1:3" x14ac:dyDescent="0.25">
      <c r="A6255" s="1" t="s">
        <v>1970</v>
      </c>
      <c r="B6255" s="1" t="s">
        <v>33</v>
      </c>
      <c r="C6255">
        <v>1820</v>
      </c>
    </row>
    <row r="6256" spans="1:3" x14ac:dyDescent="0.25">
      <c r="A6256" s="1" t="s">
        <v>2284</v>
      </c>
      <c r="B6256" s="1" t="s">
        <v>258</v>
      </c>
      <c r="C6256">
        <v>1272.18</v>
      </c>
    </row>
    <row r="6257" spans="1:3" x14ac:dyDescent="0.25">
      <c r="A6257" s="1" t="s">
        <v>2285</v>
      </c>
      <c r="B6257" s="1" t="s">
        <v>259</v>
      </c>
      <c r="C6257">
        <v>3638.18</v>
      </c>
    </row>
    <row r="6258" spans="1:3" x14ac:dyDescent="0.25">
      <c r="A6258" s="1" t="s">
        <v>1969</v>
      </c>
      <c r="B6258" s="1" t="s">
        <v>32</v>
      </c>
      <c r="C6258">
        <v>182</v>
      </c>
    </row>
    <row r="6259" spans="1:3" x14ac:dyDescent="0.25">
      <c r="A6259" s="1" t="s">
        <v>2032</v>
      </c>
      <c r="B6259" s="1" t="s">
        <v>74</v>
      </c>
      <c r="C6259">
        <v>182</v>
      </c>
    </row>
    <row r="6260" spans="1:3" x14ac:dyDescent="0.25">
      <c r="A6260" s="1" t="s">
        <v>2034</v>
      </c>
      <c r="B6260" s="1" t="s">
        <v>76</v>
      </c>
      <c r="C6260">
        <v>544.17999999999995</v>
      </c>
    </row>
    <row r="6261" spans="1:3" x14ac:dyDescent="0.25">
      <c r="A6261" s="1" t="s">
        <v>2035</v>
      </c>
      <c r="B6261" s="1" t="s">
        <v>77</v>
      </c>
      <c r="C6261">
        <v>726.18</v>
      </c>
    </row>
    <row r="6262" spans="1:3" x14ac:dyDescent="0.25">
      <c r="A6262" s="1" t="s">
        <v>2100</v>
      </c>
      <c r="B6262" s="1" t="s">
        <v>117</v>
      </c>
      <c r="C6262">
        <v>5278</v>
      </c>
    </row>
    <row r="6263" spans="1:3" x14ac:dyDescent="0.25">
      <c r="A6263" s="1" t="s">
        <v>2033</v>
      </c>
      <c r="B6263" s="1" t="s">
        <v>75</v>
      </c>
      <c r="C6263">
        <v>362.18</v>
      </c>
    </row>
    <row r="6264" spans="1:3" x14ac:dyDescent="0.25">
      <c r="A6264" s="1" t="s">
        <v>2101</v>
      </c>
      <c r="B6264" s="1" t="s">
        <v>118</v>
      </c>
      <c r="C6264">
        <v>1454.18</v>
      </c>
    </row>
    <row r="6265" spans="1:3" x14ac:dyDescent="0.25">
      <c r="A6265" s="1" t="s">
        <v>2279</v>
      </c>
      <c r="B6265" s="1" t="s">
        <v>253</v>
      </c>
      <c r="C6265">
        <v>1272.18</v>
      </c>
    </row>
    <row r="6266" spans="1:3" x14ac:dyDescent="0.25">
      <c r="A6266" s="1" t="s">
        <v>2280</v>
      </c>
      <c r="B6266" s="1" t="s">
        <v>254</v>
      </c>
      <c r="C6266">
        <v>1636.18</v>
      </c>
    </row>
    <row r="6267" spans="1:3" x14ac:dyDescent="0.25">
      <c r="A6267" s="1" t="s">
        <v>2281</v>
      </c>
      <c r="B6267" s="1" t="s">
        <v>255</v>
      </c>
      <c r="C6267">
        <v>3638.18</v>
      </c>
    </row>
    <row r="6268" spans="1:3" x14ac:dyDescent="0.25">
      <c r="A6268" s="1" t="s">
        <v>2282</v>
      </c>
      <c r="B6268" s="1" t="s">
        <v>256</v>
      </c>
      <c r="C6268">
        <v>9098.18</v>
      </c>
    </row>
    <row r="6269" spans="1:3" x14ac:dyDescent="0.25">
      <c r="A6269" s="1" t="s">
        <v>1968</v>
      </c>
      <c r="B6269" s="1" t="s">
        <v>31</v>
      </c>
      <c r="C6269">
        <v>182</v>
      </c>
    </row>
    <row r="6270" spans="1:3" x14ac:dyDescent="0.25">
      <c r="A6270" s="1" t="s">
        <v>2273</v>
      </c>
      <c r="B6270" s="1" t="s">
        <v>247</v>
      </c>
      <c r="C6270">
        <v>544.17999999999995</v>
      </c>
    </row>
    <row r="6271" spans="1:3" x14ac:dyDescent="0.25">
      <c r="A6271" s="1" t="s">
        <v>2274</v>
      </c>
      <c r="B6271" s="1" t="s">
        <v>248</v>
      </c>
      <c r="C6271">
        <v>726.18</v>
      </c>
    </row>
    <row r="6272" spans="1:3" x14ac:dyDescent="0.25">
      <c r="A6272" s="1" t="s">
        <v>2275</v>
      </c>
      <c r="B6272" s="1" t="s">
        <v>249</v>
      </c>
      <c r="C6272">
        <v>3638.18</v>
      </c>
    </row>
    <row r="6273" spans="1:3" x14ac:dyDescent="0.25">
      <c r="A6273" s="1" t="s">
        <v>2276</v>
      </c>
      <c r="B6273" s="1" t="s">
        <v>250</v>
      </c>
      <c r="C6273">
        <v>5458.18</v>
      </c>
    </row>
    <row r="6274" spans="1:3" x14ac:dyDescent="0.25">
      <c r="A6274" s="1" t="s">
        <v>2277</v>
      </c>
      <c r="B6274" s="1" t="s">
        <v>251</v>
      </c>
      <c r="C6274">
        <v>7278.18</v>
      </c>
    </row>
    <row r="6275" spans="1:3" x14ac:dyDescent="0.25">
      <c r="A6275" s="1" t="s">
        <v>2278</v>
      </c>
      <c r="B6275" s="1" t="s">
        <v>252</v>
      </c>
      <c r="C6275">
        <v>14558.18</v>
      </c>
    </row>
    <row r="6276" spans="1:3" x14ac:dyDescent="0.25">
      <c r="A6276" s="1" t="s">
        <v>2270</v>
      </c>
      <c r="B6276" s="1" t="s">
        <v>244</v>
      </c>
      <c r="C6276">
        <v>362.18</v>
      </c>
    </row>
    <row r="6277" spans="1:3" x14ac:dyDescent="0.25">
      <c r="A6277" s="1" t="s">
        <v>1967</v>
      </c>
      <c r="B6277" s="1" t="s">
        <v>30</v>
      </c>
      <c r="C6277">
        <v>362.18</v>
      </c>
    </row>
    <row r="6278" spans="1:3" x14ac:dyDescent="0.25">
      <c r="A6278" s="1" t="s">
        <v>2271</v>
      </c>
      <c r="B6278" s="1" t="s">
        <v>245</v>
      </c>
      <c r="C6278">
        <v>544.17999999999995</v>
      </c>
    </row>
    <row r="6279" spans="1:3" x14ac:dyDescent="0.25">
      <c r="A6279" s="1" t="s">
        <v>2272</v>
      </c>
      <c r="B6279" s="1" t="s">
        <v>246</v>
      </c>
      <c r="C6279">
        <v>726.18</v>
      </c>
    </row>
    <row r="6280" spans="1:3" x14ac:dyDescent="0.25">
      <c r="A6280" s="1" t="s">
        <v>1966</v>
      </c>
      <c r="B6280" s="1" t="s">
        <v>29</v>
      </c>
      <c r="C6280">
        <v>182</v>
      </c>
    </row>
    <row r="6281" spans="1:3" x14ac:dyDescent="0.25">
      <c r="A6281" s="1" t="s">
        <v>1927</v>
      </c>
      <c r="B6281" s="1" t="s">
        <v>2</v>
      </c>
      <c r="C6281">
        <v>0</v>
      </c>
    </row>
    <row r="6282" spans="1:3" x14ac:dyDescent="0.25">
      <c r="A6282" s="1" t="s">
        <v>9306</v>
      </c>
      <c r="B6282" s="1" t="s">
        <v>9307</v>
      </c>
      <c r="C6282">
        <v>292.2</v>
      </c>
    </row>
    <row r="6283" spans="1:3" x14ac:dyDescent="0.25">
      <c r="A6283" s="1" t="s">
        <v>9308</v>
      </c>
      <c r="B6283" s="1" t="s">
        <v>9309</v>
      </c>
      <c r="C6283">
        <v>981.71</v>
      </c>
    </row>
    <row r="6284" spans="1:3" x14ac:dyDescent="0.25">
      <c r="A6284" s="1" t="s">
        <v>9310</v>
      </c>
      <c r="B6284" s="1" t="s">
        <v>9311</v>
      </c>
      <c r="C6284">
        <v>1106.1099999999999</v>
      </c>
    </row>
    <row r="6285" spans="1:3" x14ac:dyDescent="0.25">
      <c r="A6285" s="1" t="s">
        <v>9312</v>
      </c>
      <c r="B6285" s="1" t="s">
        <v>9313</v>
      </c>
      <c r="C6285">
        <v>2017.29</v>
      </c>
    </row>
    <row r="6286" spans="1:3" x14ac:dyDescent="0.25">
      <c r="A6286" s="1" t="s">
        <v>9314</v>
      </c>
      <c r="B6286" s="1" t="s">
        <v>9315</v>
      </c>
      <c r="C6286">
        <v>773.5</v>
      </c>
    </row>
    <row r="6287" spans="1:3" x14ac:dyDescent="0.25">
      <c r="A6287" s="1" t="s">
        <v>9316</v>
      </c>
      <c r="B6287" s="1" t="s">
        <v>9317</v>
      </c>
      <c r="C6287">
        <v>255.26</v>
      </c>
    </row>
    <row r="6288" spans="1:3" x14ac:dyDescent="0.25">
      <c r="A6288" s="1" t="s">
        <v>9318</v>
      </c>
      <c r="B6288" s="1" t="s">
        <v>9319</v>
      </c>
      <c r="C6288">
        <v>770.41</v>
      </c>
    </row>
    <row r="6289" spans="1:3" x14ac:dyDescent="0.25">
      <c r="A6289" s="1" t="s">
        <v>11772</v>
      </c>
      <c r="B6289" s="1" t="s">
        <v>11773</v>
      </c>
      <c r="C6289">
        <v>2275</v>
      </c>
    </row>
    <row r="6290" spans="1:3" x14ac:dyDescent="0.25">
      <c r="A6290" s="1" t="s">
        <v>11774</v>
      </c>
      <c r="B6290" s="1" t="s">
        <v>11775</v>
      </c>
      <c r="C6290">
        <v>842.17</v>
      </c>
    </row>
    <row r="6291" spans="1:3" x14ac:dyDescent="0.25">
      <c r="A6291" s="1" t="s">
        <v>11770</v>
      </c>
      <c r="B6291" s="1" t="s">
        <v>11771</v>
      </c>
      <c r="C6291">
        <v>15.62</v>
      </c>
    </row>
    <row r="6292" spans="1:3" x14ac:dyDescent="0.25">
      <c r="A6292" s="1" t="s">
        <v>9527</v>
      </c>
      <c r="B6292" s="1" t="s">
        <v>9528</v>
      </c>
      <c r="C6292">
        <v>21920.080000000002</v>
      </c>
    </row>
    <row r="6293" spans="1:3" x14ac:dyDescent="0.25">
      <c r="A6293" s="1" t="s">
        <v>9529</v>
      </c>
      <c r="B6293" s="1" t="s">
        <v>9530</v>
      </c>
      <c r="C6293">
        <v>2424.2399999999998</v>
      </c>
    </row>
    <row r="6294" spans="1:3" x14ac:dyDescent="0.25">
      <c r="A6294" s="1" t="s">
        <v>9539</v>
      </c>
      <c r="B6294" s="1" t="s">
        <v>9540</v>
      </c>
      <c r="C6294">
        <v>378.71</v>
      </c>
    </row>
    <row r="6295" spans="1:3" x14ac:dyDescent="0.25">
      <c r="A6295" s="1" t="s">
        <v>9535</v>
      </c>
      <c r="B6295" s="1" t="s">
        <v>9536</v>
      </c>
      <c r="C6295">
        <v>2671.76</v>
      </c>
    </row>
    <row r="6296" spans="1:3" x14ac:dyDescent="0.25">
      <c r="A6296" s="1" t="s">
        <v>9745</v>
      </c>
      <c r="B6296" s="1" t="s">
        <v>9746</v>
      </c>
      <c r="C6296">
        <v>227.5</v>
      </c>
    </row>
    <row r="6297" spans="1:3" x14ac:dyDescent="0.25">
      <c r="A6297" s="1" t="s">
        <v>9747</v>
      </c>
      <c r="B6297" s="1" t="s">
        <v>9748</v>
      </c>
      <c r="C6297">
        <v>682.5</v>
      </c>
    </row>
    <row r="6298" spans="1:3" x14ac:dyDescent="0.25">
      <c r="A6298" s="1" t="s">
        <v>9749</v>
      </c>
      <c r="B6298" s="1" t="s">
        <v>9750</v>
      </c>
      <c r="C6298">
        <v>1137.5</v>
      </c>
    </row>
    <row r="6299" spans="1:3" x14ac:dyDescent="0.25">
      <c r="A6299" s="1" t="s">
        <v>9751</v>
      </c>
      <c r="B6299" s="1" t="s">
        <v>9752</v>
      </c>
      <c r="C6299">
        <v>1592.5</v>
      </c>
    </row>
    <row r="6300" spans="1:3" x14ac:dyDescent="0.25">
      <c r="A6300" s="1" t="s">
        <v>9753</v>
      </c>
      <c r="B6300" s="1" t="s">
        <v>9754</v>
      </c>
      <c r="C6300">
        <v>2047.5</v>
      </c>
    </row>
    <row r="6301" spans="1:3" x14ac:dyDescent="0.25">
      <c r="A6301" s="1" t="s">
        <v>9755</v>
      </c>
      <c r="B6301" s="1" t="s">
        <v>9756</v>
      </c>
      <c r="C6301">
        <v>2457</v>
      </c>
    </row>
    <row r="6302" spans="1:3" x14ac:dyDescent="0.25">
      <c r="A6302" s="1" t="s">
        <v>9757</v>
      </c>
      <c r="B6302" s="1" t="s">
        <v>9758</v>
      </c>
      <c r="C6302">
        <v>2957.5</v>
      </c>
    </row>
    <row r="6303" spans="1:3" x14ac:dyDescent="0.25">
      <c r="A6303" s="1" t="s">
        <v>9759</v>
      </c>
      <c r="B6303" s="1" t="s">
        <v>9760</v>
      </c>
      <c r="C6303">
        <v>3412.5</v>
      </c>
    </row>
    <row r="6304" spans="1:3" x14ac:dyDescent="0.25">
      <c r="A6304" s="1" t="s">
        <v>9761</v>
      </c>
      <c r="B6304" s="1" t="s">
        <v>9762</v>
      </c>
      <c r="C6304">
        <v>3867.5</v>
      </c>
    </row>
    <row r="6305" spans="1:3" x14ac:dyDescent="0.25">
      <c r="A6305" s="1" t="s">
        <v>9763</v>
      </c>
      <c r="B6305" s="1" t="s">
        <v>9764</v>
      </c>
      <c r="C6305">
        <v>4322.5</v>
      </c>
    </row>
    <row r="6306" spans="1:3" x14ac:dyDescent="0.25">
      <c r="A6306" s="1" t="s">
        <v>9765</v>
      </c>
      <c r="B6306" s="1" t="s">
        <v>9766</v>
      </c>
      <c r="C6306">
        <v>4777.5</v>
      </c>
    </row>
    <row r="6307" spans="1:3" x14ac:dyDescent="0.25">
      <c r="A6307" s="1" t="s">
        <v>12654</v>
      </c>
      <c r="B6307" s="1" t="s">
        <v>9512</v>
      </c>
      <c r="C6307">
        <v>819</v>
      </c>
    </row>
    <row r="6308" spans="1:3" x14ac:dyDescent="0.25">
      <c r="A6308" s="1" t="s">
        <v>22360</v>
      </c>
      <c r="B6308" s="1" t="s">
        <v>22361</v>
      </c>
      <c r="C6308">
        <v>778.96</v>
      </c>
    </row>
    <row r="6309" spans="1:3" x14ac:dyDescent="0.25">
      <c r="A6309" s="1" t="s">
        <v>22362</v>
      </c>
      <c r="B6309" s="1" t="s">
        <v>22363</v>
      </c>
      <c r="C6309">
        <v>778.96</v>
      </c>
    </row>
    <row r="6310" spans="1:3" x14ac:dyDescent="0.25">
      <c r="A6310" s="1" t="s">
        <v>12779</v>
      </c>
      <c r="B6310" s="1" t="s">
        <v>12780</v>
      </c>
      <c r="C6310">
        <v>1059.24</v>
      </c>
    </row>
    <row r="6311" spans="1:3" x14ac:dyDescent="0.25">
      <c r="A6311" s="1" t="s">
        <v>12781</v>
      </c>
      <c r="B6311" s="1" t="s">
        <v>12782</v>
      </c>
      <c r="C6311">
        <v>1547</v>
      </c>
    </row>
    <row r="6312" spans="1:3" x14ac:dyDescent="0.25">
      <c r="A6312" s="1" t="s">
        <v>9383</v>
      </c>
      <c r="B6312" s="1" t="s">
        <v>9384</v>
      </c>
      <c r="C6312">
        <v>13104</v>
      </c>
    </row>
    <row r="6313" spans="1:3" x14ac:dyDescent="0.25">
      <c r="A6313" s="1" t="s">
        <v>12560</v>
      </c>
      <c r="B6313" s="1" t="s">
        <v>12561</v>
      </c>
      <c r="C6313">
        <v>9946.2999999999993</v>
      </c>
    </row>
    <row r="6314" spans="1:3" x14ac:dyDescent="0.25">
      <c r="A6314" s="1" t="s">
        <v>12574</v>
      </c>
      <c r="B6314" s="1" t="s">
        <v>12575</v>
      </c>
      <c r="C6314">
        <v>13104</v>
      </c>
    </row>
    <row r="6315" spans="1:3" x14ac:dyDescent="0.25">
      <c r="A6315" s="1" t="s">
        <v>10433</v>
      </c>
      <c r="B6315" s="1" t="s">
        <v>10434</v>
      </c>
      <c r="C6315">
        <v>7021.56</v>
      </c>
    </row>
    <row r="6316" spans="1:3" x14ac:dyDescent="0.25">
      <c r="A6316" s="1" t="s">
        <v>22364</v>
      </c>
      <c r="B6316" s="1" t="s">
        <v>22365</v>
      </c>
      <c r="C6316">
        <v>8099</v>
      </c>
    </row>
    <row r="6317" spans="1:3" x14ac:dyDescent="0.25">
      <c r="A6317" s="1" t="s">
        <v>12777</v>
      </c>
      <c r="B6317" s="1" t="s">
        <v>12778</v>
      </c>
      <c r="C6317">
        <v>11800.88</v>
      </c>
    </row>
    <row r="6318" spans="1:3" x14ac:dyDescent="0.25">
      <c r="A6318" s="1" t="s">
        <v>12585</v>
      </c>
      <c r="B6318" s="1" t="s">
        <v>12586</v>
      </c>
      <c r="C6318">
        <v>6151.6</v>
      </c>
    </row>
    <row r="6319" spans="1:3" x14ac:dyDescent="0.25">
      <c r="A6319" s="1" t="s">
        <v>22321</v>
      </c>
      <c r="B6319" s="1" t="s">
        <v>22322</v>
      </c>
      <c r="C6319">
        <v>4668.3</v>
      </c>
    </row>
    <row r="6320" spans="1:3" x14ac:dyDescent="0.25">
      <c r="A6320" s="1" t="s">
        <v>12046</v>
      </c>
      <c r="B6320" s="1" t="s">
        <v>12047</v>
      </c>
      <c r="C6320">
        <v>263.14</v>
      </c>
    </row>
    <row r="6321" spans="1:3" x14ac:dyDescent="0.25">
      <c r="A6321" s="1" t="s">
        <v>6582</v>
      </c>
      <c r="B6321" s="1" t="s">
        <v>12155</v>
      </c>
      <c r="C6321">
        <v>770</v>
      </c>
    </row>
    <row r="6322" spans="1:3" x14ac:dyDescent="0.25">
      <c r="A6322" s="1" t="s">
        <v>6435</v>
      </c>
      <c r="B6322" s="1" t="s">
        <v>410</v>
      </c>
      <c r="C6322">
        <v>245</v>
      </c>
    </row>
    <row r="6323" spans="1:3" x14ac:dyDescent="0.25">
      <c r="A6323" s="1" t="s">
        <v>574</v>
      </c>
      <c r="B6323" s="1" t="s">
        <v>410</v>
      </c>
      <c r="C6323">
        <v>81</v>
      </c>
    </row>
    <row r="6324" spans="1:3" x14ac:dyDescent="0.25">
      <c r="A6324" s="1" t="s">
        <v>11905</v>
      </c>
      <c r="B6324" s="1" t="s">
        <v>11906</v>
      </c>
      <c r="C6324">
        <v>549</v>
      </c>
    </row>
    <row r="6325" spans="1:3" x14ac:dyDescent="0.25">
      <c r="A6325" s="1" t="s">
        <v>5721</v>
      </c>
      <c r="B6325" s="1" t="s">
        <v>5722</v>
      </c>
      <c r="C6325">
        <v>120</v>
      </c>
    </row>
    <row r="6326" spans="1:3" x14ac:dyDescent="0.25">
      <c r="A6326" s="1" t="s">
        <v>6546</v>
      </c>
      <c r="B6326" s="1" t="s">
        <v>12124</v>
      </c>
      <c r="C6326">
        <v>1000</v>
      </c>
    </row>
    <row r="6327" spans="1:3" x14ac:dyDescent="0.25">
      <c r="A6327" s="1" t="s">
        <v>6547</v>
      </c>
      <c r="B6327" s="1" t="s">
        <v>12125</v>
      </c>
      <c r="C6327">
        <v>1080</v>
      </c>
    </row>
    <row r="6328" spans="1:3" x14ac:dyDescent="0.25">
      <c r="A6328" s="1" t="s">
        <v>6641</v>
      </c>
      <c r="B6328" s="1" t="s">
        <v>12210</v>
      </c>
      <c r="C6328">
        <v>420</v>
      </c>
    </row>
    <row r="6329" spans="1:3" x14ac:dyDescent="0.25">
      <c r="A6329" s="1" t="s">
        <v>6598</v>
      </c>
      <c r="B6329" s="1" t="s">
        <v>12169</v>
      </c>
      <c r="C6329">
        <v>3000</v>
      </c>
    </row>
    <row r="6330" spans="1:3" x14ac:dyDescent="0.25">
      <c r="A6330" s="1" t="s">
        <v>6270</v>
      </c>
      <c r="B6330" s="1" t="s">
        <v>6271</v>
      </c>
      <c r="C6330">
        <v>2800</v>
      </c>
    </row>
    <row r="6331" spans="1:3" x14ac:dyDescent="0.25">
      <c r="A6331" s="1" t="s">
        <v>6608</v>
      </c>
      <c r="B6331" s="1" t="s">
        <v>12179</v>
      </c>
      <c r="C6331">
        <v>69.900000000000006</v>
      </c>
    </row>
    <row r="6332" spans="1:3" x14ac:dyDescent="0.25">
      <c r="A6332" s="1" t="s">
        <v>6428</v>
      </c>
      <c r="B6332" s="1" t="s">
        <v>409</v>
      </c>
      <c r="C6332">
        <v>600</v>
      </c>
    </row>
    <row r="6333" spans="1:3" x14ac:dyDescent="0.25">
      <c r="A6333" s="1" t="s">
        <v>6612</v>
      </c>
      <c r="B6333" s="1" t="s">
        <v>12183</v>
      </c>
      <c r="C6333">
        <v>69.900000000000006</v>
      </c>
    </row>
    <row r="6334" spans="1:3" x14ac:dyDescent="0.25">
      <c r="A6334" s="1" t="s">
        <v>6474</v>
      </c>
      <c r="B6334" s="1" t="s">
        <v>12056</v>
      </c>
      <c r="C6334">
        <v>250</v>
      </c>
    </row>
    <row r="6335" spans="1:3" x14ac:dyDescent="0.25">
      <c r="A6335" s="1" t="s">
        <v>6638</v>
      </c>
      <c r="B6335" s="1" t="s">
        <v>12207</v>
      </c>
      <c r="C6335">
        <v>33</v>
      </c>
    </row>
    <row r="6336" spans="1:3" x14ac:dyDescent="0.25">
      <c r="A6336" s="1" t="s">
        <v>6639</v>
      </c>
      <c r="B6336" s="1" t="s">
        <v>12208</v>
      </c>
      <c r="C6336">
        <v>33</v>
      </c>
    </row>
    <row r="6337" spans="1:3" x14ac:dyDescent="0.25">
      <c r="A6337" s="1" t="s">
        <v>6640</v>
      </c>
      <c r="B6337" s="1" t="s">
        <v>12209</v>
      </c>
      <c r="C6337">
        <v>33</v>
      </c>
    </row>
    <row r="6338" spans="1:3" x14ac:dyDescent="0.25">
      <c r="A6338" s="1" t="s">
        <v>6430</v>
      </c>
      <c r="B6338" s="1" t="s">
        <v>12007</v>
      </c>
      <c r="C6338">
        <v>150</v>
      </c>
    </row>
    <row r="6339" spans="1:3" x14ac:dyDescent="0.25">
      <c r="A6339" s="1" t="s">
        <v>6425</v>
      </c>
      <c r="B6339" s="1" t="s">
        <v>5694</v>
      </c>
      <c r="C6339">
        <v>320</v>
      </c>
    </row>
    <row r="6340" spans="1:3" x14ac:dyDescent="0.25">
      <c r="A6340" s="1" t="s">
        <v>6473</v>
      </c>
      <c r="B6340" s="1" t="s">
        <v>12045</v>
      </c>
      <c r="C6340">
        <v>339.7</v>
      </c>
    </row>
    <row r="6341" spans="1:3" x14ac:dyDescent="0.25">
      <c r="A6341" s="1" t="s">
        <v>5692</v>
      </c>
      <c r="B6341" s="1" t="s">
        <v>5693</v>
      </c>
      <c r="C6341">
        <v>650.82000000000005</v>
      </c>
    </row>
    <row r="6342" spans="1:3" x14ac:dyDescent="0.25">
      <c r="A6342" s="1" t="s">
        <v>6584</v>
      </c>
      <c r="B6342" s="1" t="s">
        <v>1657</v>
      </c>
      <c r="C6342">
        <v>100</v>
      </c>
    </row>
    <row r="6343" spans="1:3" x14ac:dyDescent="0.25">
      <c r="A6343" s="1" t="s">
        <v>6452</v>
      </c>
      <c r="B6343" s="1" t="s">
        <v>12021</v>
      </c>
      <c r="C6343">
        <v>339.24</v>
      </c>
    </row>
    <row r="6344" spans="1:3" x14ac:dyDescent="0.25">
      <c r="A6344" s="1" t="s">
        <v>6453</v>
      </c>
      <c r="B6344" s="1" t="s">
        <v>12022</v>
      </c>
      <c r="C6344">
        <v>339.24</v>
      </c>
    </row>
    <row r="6345" spans="1:3" x14ac:dyDescent="0.25">
      <c r="A6345" s="1" t="s">
        <v>6585</v>
      </c>
      <c r="B6345" s="1" t="s">
        <v>12157</v>
      </c>
      <c r="C6345">
        <v>275</v>
      </c>
    </row>
    <row r="6346" spans="1:3" x14ac:dyDescent="0.25">
      <c r="A6346" s="1" t="s">
        <v>6451</v>
      </c>
      <c r="B6346" s="1" t="s">
        <v>12020</v>
      </c>
      <c r="C6346">
        <v>68.3</v>
      </c>
    </row>
    <row r="6347" spans="1:3" x14ac:dyDescent="0.25">
      <c r="A6347" s="1" t="s">
        <v>6454</v>
      </c>
      <c r="B6347" s="1" t="s">
        <v>12023</v>
      </c>
      <c r="C6347">
        <v>33.08</v>
      </c>
    </row>
    <row r="6348" spans="1:3" x14ac:dyDescent="0.25">
      <c r="A6348" s="1" t="s">
        <v>5654</v>
      </c>
      <c r="B6348" s="1" t="s">
        <v>5655</v>
      </c>
      <c r="C6348">
        <v>164.58</v>
      </c>
    </row>
    <row r="6349" spans="1:3" x14ac:dyDescent="0.25">
      <c r="A6349" s="1" t="s">
        <v>5656</v>
      </c>
      <c r="B6349" s="1" t="s">
        <v>5657</v>
      </c>
      <c r="C6349">
        <v>255.15</v>
      </c>
    </row>
    <row r="6350" spans="1:3" x14ac:dyDescent="0.25">
      <c r="A6350" s="1" t="s">
        <v>5658</v>
      </c>
      <c r="B6350" s="1" t="s">
        <v>5659</v>
      </c>
      <c r="C6350">
        <v>282.45</v>
      </c>
    </row>
    <row r="6351" spans="1:3" x14ac:dyDescent="0.25">
      <c r="A6351" s="1" t="s">
        <v>6280</v>
      </c>
      <c r="B6351" s="1" t="s">
        <v>5661</v>
      </c>
      <c r="C6351">
        <v>315</v>
      </c>
    </row>
    <row r="6352" spans="1:3" x14ac:dyDescent="0.25">
      <c r="A6352" s="1" t="s">
        <v>5660</v>
      </c>
      <c r="B6352" s="1" t="s">
        <v>5661</v>
      </c>
      <c r="C6352">
        <v>315</v>
      </c>
    </row>
    <row r="6353" spans="1:3" x14ac:dyDescent="0.25">
      <c r="A6353" s="1" t="s">
        <v>5662</v>
      </c>
      <c r="B6353" s="1" t="s">
        <v>5663</v>
      </c>
      <c r="C6353">
        <v>519.75</v>
      </c>
    </row>
    <row r="6354" spans="1:3" x14ac:dyDescent="0.25">
      <c r="A6354" s="1" t="s">
        <v>5664</v>
      </c>
      <c r="B6354" s="1" t="s">
        <v>5665</v>
      </c>
      <c r="C6354">
        <v>479.26</v>
      </c>
    </row>
    <row r="6355" spans="1:3" x14ac:dyDescent="0.25">
      <c r="A6355" s="1" t="s">
        <v>5666</v>
      </c>
      <c r="B6355" s="1" t="s">
        <v>362</v>
      </c>
      <c r="C6355">
        <v>106.5</v>
      </c>
    </row>
    <row r="6356" spans="1:3" x14ac:dyDescent="0.25">
      <c r="A6356" s="1" t="s">
        <v>5667</v>
      </c>
      <c r="B6356" s="1" t="s">
        <v>5668</v>
      </c>
      <c r="C6356">
        <v>105</v>
      </c>
    </row>
    <row r="6357" spans="1:3" x14ac:dyDescent="0.25">
      <c r="A6357" s="1" t="s">
        <v>6373</v>
      </c>
      <c r="B6357" s="1" t="s">
        <v>5670</v>
      </c>
      <c r="C6357">
        <v>170</v>
      </c>
    </row>
    <row r="6358" spans="1:3" x14ac:dyDescent="0.25">
      <c r="A6358" s="1" t="s">
        <v>5669</v>
      </c>
      <c r="B6358" s="1" t="s">
        <v>5670</v>
      </c>
      <c r="C6358">
        <v>207</v>
      </c>
    </row>
    <row r="6359" spans="1:3" x14ac:dyDescent="0.25">
      <c r="A6359" s="1" t="s">
        <v>5671</v>
      </c>
      <c r="B6359" s="1" t="s">
        <v>5672</v>
      </c>
      <c r="C6359">
        <v>207</v>
      </c>
    </row>
    <row r="6360" spans="1:3" x14ac:dyDescent="0.25">
      <c r="A6360" s="1" t="s">
        <v>5673</v>
      </c>
      <c r="B6360" s="1" t="s">
        <v>5674</v>
      </c>
      <c r="C6360">
        <v>207</v>
      </c>
    </row>
    <row r="6361" spans="1:3" x14ac:dyDescent="0.25">
      <c r="A6361" s="1" t="s">
        <v>6281</v>
      </c>
      <c r="B6361" s="1" t="s">
        <v>5675</v>
      </c>
      <c r="C6361">
        <v>178</v>
      </c>
    </row>
    <row r="6362" spans="1:3" x14ac:dyDescent="0.25">
      <c r="A6362" s="1" t="s">
        <v>6279</v>
      </c>
      <c r="B6362" s="1" t="s">
        <v>5677</v>
      </c>
      <c r="C6362">
        <v>380</v>
      </c>
    </row>
    <row r="6363" spans="1:3" x14ac:dyDescent="0.25">
      <c r="A6363" s="1" t="s">
        <v>5676</v>
      </c>
      <c r="B6363" s="1" t="s">
        <v>5677</v>
      </c>
      <c r="C6363">
        <v>313</v>
      </c>
    </row>
    <row r="6364" spans="1:3" x14ac:dyDescent="0.25">
      <c r="A6364" s="1" t="s">
        <v>5678</v>
      </c>
      <c r="B6364" s="1" t="s">
        <v>5679</v>
      </c>
      <c r="C6364">
        <v>328</v>
      </c>
    </row>
    <row r="6365" spans="1:3" x14ac:dyDescent="0.25">
      <c r="A6365" s="1" t="s">
        <v>5680</v>
      </c>
      <c r="B6365" s="1" t="s">
        <v>5681</v>
      </c>
      <c r="C6365">
        <v>500</v>
      </c>
    </row>
    <row r="6366" spans="1:3" x14ac:dyDescent="0.25">
      <c r="A6366" s="1" t="s">
        <v>5682</v>
      </c>
      <c r="B6366" s="1" t="s">
        <v>5683</v>
      </c>
      <c r="C6366">
        <v>149</v>
      </c>
    </row>
    <row r="6367" spans="1:3" x14ac:dyDescent="0.25">
      <c r="A6367" s="1" t="s">
        <v>5684</v>
      </c>
      <c r="B6367" s="1" t="s">
        <v>5685</v>
      </c>
      <c r="C6367">
        <v>155.12</v>
      </c>
    </row>
    <row r="6368" spans="1:3" x14ac:dyDescent="0.25">
      <c r="A6368" s="1" t="s">
        <v>5686</v>
      </c>
      <c r="B6368" s="1" t="s">
        <v>5687</v>
      </c>
      <c r="C6368">
        <v>100.8</v>
      </c>
    </row>
    <row r="6369" spans="1:3" x14ac:dyDescent="0.25">
      <c r="A6369" s="1" t="s">
        <v>5688</v>
      </c>
      <c r="B6369" s="1" t="s">
        <v>5689</v>
      </c>
      <c r="C6369">
        <v>131.38999999999999</v>
      </c>
    </row>
    <row r="6370" spans="1:3" x14ac:dyDescent="0.25">
      <c r="A6370" s="1" t="s">
        <v>6040</v>
      </c>
      <c r="B6370" s="1" t="s">
        <v>6041</v>
      </c>
      <c r="C6370">
        <v>874.59</v>
      </c>
    </row>
    <row r="6371" spans="1:3" x14ac:dyDescent="0.25">
      <c r="A6371" s="1" t="s">
        <v>6304</v>
      </c>
      <c r="B6371" s="1" t="s">
        <v>6305</v>
      </c>
      <c r="C6371">
        <v>1283</v>
      </c>
    </row>
    <row r="6372" spans="1:3" x14ac:dyDescent="0.25">
      <c r="A6372" s="1" t="s">
        <v>6344</v>
      </c>
      <c r="B6372" s="1" t="s">
        <v>6345</v>
      </c>
      <c r="C6372">
        <v>600</v>
      </c>
    </row>
    <row r="6373" spans="1:3" x14ac:dyDescent="0.25">
      <c r="A6373" s="1" t="s">
        <v>6434</v>
      </c>
      <c r="B6373" s="1" t="s">
        <v>12009</v>
      </c>
      <c r="C6373">
        <v>1182</v>
      </c>
    </row>
    <row r="6374" spans="1:3" x14ac:dyDescent="0.25">
      <c r="A6374" s="1" t="s">
        <v>11989</v>
      </c>
      <c r="B6374" s="1" t="s">
        <v>11990</v>
      </c>
      <c r="C6374">
        <v>164.96</v>
      </c>
    </row>
    <row r="6375" spans="1:3" x14ac:dyDescent="0.25">
      <c r="A6375" s="1" t="s">
        <v>6460</v>
      </c>
      <c r="B6375" s="1" t="s">
        <v>12032</v>
      </c>
      <c r="C6375">
        <v>257.39999999999998</v>
      </c>
    </row>
    <row r="6376" spans="1:3" x14ac:dyDescent="0.25">
      <c r="A6376" s="1" t="s">
        <v>6459</v>
      </c>
      <c r="B6376" s="1" t="s">
        <v>3</v>
      </c>
      <c r="C6376">
        <v>257.39999999999998</v>
      </c>
    </row>
    <row r="6377" spans="1:3" x14ac:dyDescent="0.25">
      <c r="A6377" s="1" t="s">
        <v>6462</v>
      </c>
      <c r="B6377" s="1" t="s">
        <v>12034</v>
      </c>
      <c r="C6377">
        <v>1150</v>
      </c>
    </row>
    <row r="6378" spans="1:3" x14ac:dyDescent="0.25">
      <c r="A6378" s="1" t="s">
        <v>5896</v>
      </c>
      <c r="B6378" s="1" t="s">
        <v>5897</v>
      </c>
      <c r="C6378">
        <v>626.67999999999995</v>
      </c>
    </row>
    <row r="6379" spans="1:3" x14ac:dyDescent="0.25">
      <c r="A6379" s="1" t="s">
        <v>6602</v>
      </c>
      <c r="B6379" s="1" t="s">
        <v>12173</v>
      </c>
      <c r="C6379">
        <v>69.900000000000006</v>
      </c>
    </row>
    <row r="6380" spans="1:3" x14ac:dyDescent="0.25">
      <c r="A6380" s="1" t="s">
        <v>6603</v>
      </c>
      <c r="B6380" s="1" t="s">
        <v>12174</v>
      </c>
      <c r="C6380">
        <v>69.900000000000006</v>
      </c>
    </row>
    <row r="6381" spans="1:3" x14ac:dyDescent="0.25">
      <c r="A6381" s="1" t="s">
        <v>6604</v>
      </c>
      <c r="B6381" s="1" t="s">
        <v>12175</v>
      </c>
      <c r="C6381">
        <v>69.900000000000006</v>
      </c>
    </row>
    <row r="6382" spans="1:3" x14ac:dyDescent="0.25">
      <c r="A6382" s="1" t="s">
        <v>6605</v>
      </c>
      <c r="B6382" s="1" t="s">
        <v>12176</v>
      </c>
      <c r="C6382">
        <v>69.900000000000006</v>
      </c>
    </row>
    <row r="6383" spans="1:3" x14ac:dyDescent="0.25">
      <c r="A6383" s="1" t="s">
        <v>6606</v>
      </c>
      <c r="B6383" s="1" t="s">
        <v>12177</v>
      </c>
      <c r="C6383">
        <v>69.900000000000006</v>
      </c>
    </row>
    <row r="6384" spans="1:3" x14ac:dyDescent="0.25">
      <c r="A6384" s="1" t="s">
        <v>6158</v>
      </c>
      <c r="B6384" s="1" t="s">
        <v>351</v>
      </c>
      <c r="C6384">
        <v>500</v>
      </c>
    </row>
    <row r="6385" spans="1:3" x14ac:dyDescent="0.25">
      <c r="A6385" s="1" t="s">
        <v>6159</v>
      </c>
      <c r="B6385" s="1" t="s">
        <v>352</v>
      </c>
      <c r="C6385">
        <v>500</v>
      </c>
    </row>
    <row r="6386" spans="1:3" x14ac:dyDescent="0.25">
      <c r="A6386" s="1" t="s">
        <v>6160</v>
      </c>
      <c r="B6386" s="1" t="s">
        <v>353</v>
      </c>
      <c r="C6386">
        <v>500</v>
      </c>
    </row>
    <row r="6387" spans="1:3" x14ac:dyDescent="0.25">
      <c r="A6387" s="1" t="s">
        <v>6303</v>
      </c>
      <c r="B6387" s="1" t="s">
        <v>354</v>
      </c>
      <c r="C6387">
        <v>670</v>
      </c>
    </row>
    <row r="6388" spans="1:3" x14ac:dyDescent="0.25">
      <c r="A6388" s="1" t="s">
        <v>5765</v>
      </c>
      <c r="B6388" s="1" t="s">
        <v>11911</v>
      </c>
      <c r="C6388">
        <v>359</v>
      </c>
    </row>
    <row r="6389" spans="1:3" x14ac:dyDescent="0.25">
      <c r="A6389" s="1" t="s">
        <v>6607</v>
      </c>
      <c r="B6389" s="1" t="s">
        <v>12178</v>
      </c>
      <c r="C6389">
        <v>69.900000000000006</v>
      </c>
    </row>
    <row r="6390" spans="1:3" x14ac:dyDescent="0.25">
      <c r="A6390" s="1" t="s">
        <v>6463</v>
      </c>
      <c r="B6390" s="1" t="s">
        <v>12035</v>
      </c>
      <c r="C6390">
        <v>1467.68</v>
      </c>
    </row>
    <row r="6391" spans="1:3" x14ac:dyDescent="0.25">
      <c r="A6391" s="1" t="s">
        <v>6343</v>
      </c>
      <c r="B6391" s="1" t="s">
        <v>406</v>
      </c>
      <c r="C6391">
        <v>4335</v>
      </c>
    </row>
    <row r="6392" spans="1:3" x14ac:dyDescent="0.25">
      <c r="A6392" s="1" t="s">
        <v>5766</v>
      </c>
      <c r="B6392" s="1" t="s">
        <v>5767</v>
      </c>
      <c r="C6392">
        <v>177.7</v>
      </c>
    </row>
    <row r="6393" spans="1:3" x14ac:dyDescent="0.25">
      <c r="A6393" s="1" t="s">
        <v>5768</v>
      </c>
      <c r="B6393" s="1" t="s">
        <v>5769</v>
      </c>
      <c r="C6393">
        <v>148.18</v>
      </c>
    </row>
    <row r="6394" spans="1:3" x14ac:dyDescent="0.25">
      <c r="A6394" s="1" t="s">
        <v>6190</v>
      </c>
      <c r="B6394" s="1" t="s">
        <v>6191</v>
      </c>
      <c r="C6394">
        <v>530</v>
      </c>
    </row>
    <row r="6395" spans="1:3" x14ac:dyDescent="0.25">
      <c r="A6395" s="1" t="s">
        <v>6128</v>
      </c>
      <c r="B6395" s="1" t="s">
        <v>6129</v>
      </c>
      <c r="C6395">
        <v>420</v>
      </c>
    </row>
    <row r="6396" spans="1:3" x14ac:dyDescent="0.25">
      <c r="A6396" s="1" t="s">
        <v>6611</v>
      </c>
      <c r="B6396" s="1" t="s">
        <v>12182</v>
      </c>
      <c r="C6396">
        <v>69.900000000000006</v>
      </c>
    </row>
    <row r="6397" spans="1:3" x14ac:dyDescent="0.25">
      <c r="A6397" s="1" t="s">
        <v>5898</v>
      </c>
      <c r="B6397" s="1" t="s">
        <v>5899</v>
      </c>
      <c r="C6397">
        <v>511</v>
      </c>
    </row>
    <row r="6398" spans="1:3" x14ac:dyDescent="0.25">
      <c r="A6398" s="1" t="s">
        <v>5651</v>
      </c>
      <c r="B6398" s="1" t="s">
        <v>5652</v>
      </c>
      <c r="C6398">
        <v>152</v>
      </c>
    </row>
    <row r="6399" spans="1:3" x14ac:dyDescent="0.25">
      <c r="A6399" s="1" t="s">
        <v>6069</v>
      </c>
      <c r="B6399" s="1" t="s">
        <v>5653</v>
      </c>
      <c r="C6399">
        <v>481</v>
      </c>
    </row>
    <row r="6400" spans="1:3" x14ac:dyDescent="0.25">
      <c r="A6400" s="1" t="s">
        <v>6156</v>
      </c>
      <c r="B6400" s="1" t="s">
        <v>6157</v>
      </c>
      <c r="C6400">
        <v>416</v>
      </c>
    </row>
    <row r="6401" spans="1:3" x14ac:dyDescent="0.25">
      <c r="A6401" s="1" t="s">
        <v>6060</v>
      </c>
      <c r="B6401" s="1" t="s">
        <v>5649</v>
      </c>
      <c r="C6401">
        <v>324</v>
      </c>
    </row>
    <row r="6402" spans="1:3" x14ac:dyDescent="0.25">
      <c r="A6402" s="1" t="s">
        <v>6127</v>
      </c>
      <c r="B6402" s="1" t="s">
        <v>5650</v>
      </c>
      <c r="C6402">
        <v>110</v>
      </c>
    </row>
    <row r="6403" spans="1:3" x14ac:dyDescent="0.25">
      <c r="A6403" s="1" t="s">
        <v>6061</v>
      </c>
      <c r="B6403" s="1" t="s">
        <v>6062</v>
      </c>
      <c r="C6403">
        <v>158.59</v>
      </c>
    </row>
    <row r="6404" spans="1:3" x14ac:dyDescent="0.25">
      <c r="A6404" s="1" t="s">
        <v>5636</v>
      </c>
      <c r="B6404" s="1" t="s">
        <v>5637</v>
      </c>
      <c r="C6404">
        <v>327</v>
      </c>
    </row>
    <row r="6405" spans="1:3" x14ac:dyDescent="0.25">
      <c r="A6405" s="1" t="s">
        <v>5638</v>
      </c>
      <c r="B6405" s="1" t="s">
        <v>5639</v>
      </c>
      <c r="C6405">
        <v>766</v>
      </c>
    </row>
    <row r="6406" spans="1:3" x14ac:dyDescent="0.25">
      <c r="A6406" s="1" t="s">
        <v>5640</v>
      </c>
      <c r="B6406" s="1" t="s">
        <v>5641</v>
      </c>
      <c r="C6406">
        <v>368.55</v>
      </c>
    </row>
    <row r="6407" spans="1:3" x14ac:dyDescent="0.25">
      <c r="A6407" s="1" t="s">
        <v>5642</v>
      </c>
      <c r="B6407" s="1" t="s">
        <v>5643</v>
      </c>
      <c r="C6407">
        <v>135</v>
      </c>
    </row>
    <row r="6408" spans="1:3" x14ac:dyDescent="0.25">
      <c r="A6408" s="1" t="s">
        <v>6050</v>
      </c>
      <c r="B6408" s="1" t="s">
        <v>5643</v>
      </c>
      <c r="C6408">
        <v>252.83</v>
      </c>
    </row>
    <row r="6409" spans="1:3" x14ac:dyDescent="0.25">
      <c r="A6409" s="1" t="s">
        <v>6070</v>
      </c>
      <c r="B6409" s="1" t="s">
        <v>5645</v>
      </c>
      <c r="C6409">
        <v>51.45</v>
      </c>
    </row>
    <row r="6410" spans="1:3" x14ac:dyDescent="0.25">
      <c r="A6410" s="1" t="s">
        <v>5644</v>
      </c>
      <c r="B6410" s="1" t="s">
        <v>5645</v>
      </c>
      <c r="C6410">
        <v>51.45</v>
      </c>
    </row>
    <row r="6411" spans="1:3" x14ac:dyDescent="0.25">
      <c r="A6411" s="1" t="s">
        <v>6290</v>
      </c>
      <c r="B6411" s="1" t="s">
        <v>5646</v>
      </c>
      <c r="C6411">
        <v>273</v>
      </c>
    </row>
    <row r="6412" spans="1:3" x14ac:dyDescent="0.25">
      <c r="A6412" s="1" t="s">
        <v>6291</v>
      </c>
      <c r="B6412" s="1" t="s">
        <v>5647</v>
      </c>
      <c r="C6412">
        <v>350</v>
      </c>
    </row>
    <row r="6413" spans="1:3" x14ac:dyDescent="0.25">
      <c r="A6413" s="1" t="s">
        <v>6306</v>
      </c>
      <c r="B6413" s="1" t="s">
        <v>5648</v>
      </c>
      <c r="C6413">
        <v>270</v>
      </c>
    </row>
    <row r="6414" spans="1:3" x14ac:dyDescent="0.25">
      <c r="A6414" s="1" t="s">
        <v>6154</v>
      </c>
      <c r="B6414" s="1" t="s">
        <v>6155</v>
      </c>
      <c r="C6414">
        <v>678</v>
      </c>
    </row>
    <row r="6415" spans="1:3" x14ac:dyDescent="0.25">
      <c r="A6415" s="1" t="s">
        <v>5628</v>
      </c>
      <c r="B6415" s="1" t="s">
        <v>5629</v>
      </c>
      <c r="C6415">
        <v>171.91</v>
      </c>
    </row>
    <row r="6416" spans="1:3" x14ac:dyDescent="0.25">
      <c r="A6416" s="1" t="s">
        <v>5630</v>
      </c>
      <c r="B6416" s="1" t="s">
        <v>5631</v>
      </c>
      <c r="C6416">
        <v>145.94999999999999</v>
      </c>
    </row>
    <row r="6417" spans="1:3" x14ac:dyDescent="0.25">
      <c r="A6417" s="1" t="s">
        <v>5632</v>
      </c>
      <c r="B6417" s="1" t="s">
        <v>5633</v>
      </c>
      <c r="C6417">
        <v>218</v>
      </c>
    </row>
    <row r="6418" spans="1:3" x14ac:dyDescent="0.25">
      <c r="A6418" s="1" t="s">
        <v>5634</v>
      </c>
      <c r="B6418" s="1" t="s">
        <v>5635</v>
      </c>
      <c r="C6418">
        <v>95</v>
      </c>
    </row>
    <row r="6419" spans="1:3" x14ac:dyDescent="0.25">
      <c r="A6419" s="1" t="s">
        <v>13491</v>
      </c>
      <c r="B6419" s="1" t="s">
        <v>13492</v>
      </c>
    </row>
    <row r="6420" spans="1:3" x14ac:dyDescent="0.25">
      <c r="A6420" s="1" t="s">
        <v>13493</v>
      </c>
      <c r="B6420" s="1" t="s">
        <v>13494</v>
      </c>
    </row>
    <row r="6421" spans="1:3" x14ac:dyDescent="0.25">
      <c r="A6421" s="1" t="s">
        <v>13495</v>
      </c>
      <c r="B6421" s="1" t="s">
        <v>13496</v>
      </c>
    </row>
    <row r="6422" spans="1:3" x14ac:dyDescent="0.25">
      <c r="A6422" s="1" t="s">
        <v>13497</v>
      </c>
      <c r="B6422" s="1" t="s">
        <v>13498</v>
      </c>
    </row>
    <row r="6423" spans="1:3" x14ac:dyDescent="0.25">
      <c r="A6423" s="1" t="s">
        <v>13499</v>
      </c>
      <c r="B6423" s="1" t="s">
        <v>13500</v>
      </c>
    </row>
    <row r="6424" spans="1:3" x14ac:dyDescent="0.25">
      <c r="A6424" s="1" t="s">
        <v>13501</v>
      </c>
      <c r="B6424" s="1" t="s">
        <v>13502</v>
      </c>
    </row>
    <row r="6425" spans="1:3" x14ac:dyDescent="0.25">
      <c r="A6425" s="1" t="s">
        <v>13503</v>
      </c>
      <c r="B6425" s="1" t="s">
        <v>13504</v>
      </c>
    </row>
    <row r="6426" spans="1:3" x14ac:dyDescent="0.25">
      <c r="A6426" s="1" t="s">
        <v>13505</v>
      </c>
      <c r="B6426" s="1" t="s">
        <v>13506</v>
      </c>
    </row>
    <row r="6427" spans="1:3" x14ac:dyDescent="0.25">
      <c r="A6427" s="1" t="s">
        <v>13507</v>
      </c>
      <c r="B6427" s="1" t="s">
        <v>13508</v>
      </c>
    </row>
    <row r="6428" spans="1:3" x14ac:dyDescent="0.25">
      <c r="A6428" s="1" t="s">
        <v>13509</v>
      </c>
      <c r="B6428" s="1" t="s">
        <v>13510</v>
      </c>
    </row>
    <row r="6429" spans="1:3" x14ac:dyDescent="0.25">
      <c r="A6429" s="1" t="s">
        <v>13511</v>
      </c>
      <c r="B6429" s="1" t="s">
        <v>13512</v>
      </c>
    </row>
    <row r="6430" spans="1:3" x14ac:dyDescent="0.25">
      <c r="A6430" s="1" t="s">
        <v>13513</v>
      </c>
      <c r="B6430" s="1" t="s">
        <v>15748</v>
      </c>
    </row>
    <row r="6431" spans="1:3" x14ac:dyDescent="0.25">
      <c r="A6431" s="1" t="s">
        <v>13514</v>
      </c>
      <c r="B6431" s="1" t="s">
        <v>15749</v>
      </c>
    </row>
    <row r="6432" spans="1:3" x14ac:dyDescent="0.25">
      <c r="A6432" s="1" t="s">
        <v>13515</v>
      </c>
      <c r="B6432" s="1" t="s">
        <v>15750</v>
      </c>
    </row>
    <row r="6433" spans="1:3" x14ac:dyDescent="0.25">
      <c r="A6433" s="1" t="s">
        <v>13516</v>
      </c>
      <c r="B6433" s="1" t="s">
        <v>15751</v>
      </c>
    </row>
    <row r="6434" spans="1:3" x14ac:dyDescent="0.25">
      <c r="A6434" s="1" t="s">
        <v>13517</v>
      </c>
      <c r="B6434" s="1" t="s">
        <v>15752</v>
      </c>
    </row>
    <row r="6435" spans="1:3" x14ac:dyDescent="0.25">
      <c r="A6435" s="1" t="s">
        <v>13518</v>
      </c>
      <c r="B6435" s="1" t="s">
        <v>15753</v>
      </c>
    </row>
    <row r="6436" spans="1:3" x14ac:dyDescent="0.25">
      <c r="A6436" s="1" t="s">
        <v>15754</v>
      </c>
      <c r="B6436" s="1" t="s">
        <v>15755</v>
      </c>
    </row>
    <row r="6437" spans="1:3" x14ac:dyDescent="0.25">
      <c r="A6437" s="1" t="s">
        <v>13489</v>
      </c>
      <c r="B6437" s="1" t="s">
        <v>13490</v>
      </c>
    </row>
    <row r="6438" spans="1:3" x14ac:dyDescent="0.25">
      <c r="A6438" s="1" t="s">
        <v>13519</v>
      </c>
      <c r="B6438" s="1" t="s">
        <v>13520</v>
      </c>
    </row>
    <row r="6439" spans="1:3" x14ac:dyDescent="0.25">
      <c r="A6439" s="1" t="s">
        <v>13742</v>
      </c>
      <c r="B6439" s="1" t="s">
        <v>13743</v>
      </c>
    </row>
    <row r="6440" spans="1:3" x14ac:dyDescent="0.25">
      <c r="A6440" s="1" t="s">
        <v>4786</v>
      </c>
      <c r="B6440" s="1" t="s">
        <v>4787</v>
      </c>
      <c r="C6440">
        <v>696</v>
      </c>
    </row>
    <row r="6441" spans="1:3" x14ac:dyDescent="0.25">
      <c r="A6441" s="1" t="s">
        <v>4784</v>
      </c>
      <c r="B6441" s="1" t="s">
        <v>4785</v>
      </c>
      <c r="C6441">
        <v>696</v>
      </c>
    </row>
    <row r="6442" spans="1:3" x14ac:dyDescent="0.25">
      <c r="A6442" s="1" t="s">
        <v>4790</v>
      </c>
      <c r="B6442" s="1" t="s">
        <v>4791</v>
      </c>
      <c r="C6442">
        <v>633</v>
      </c>
    </row>
    <row r="6443" spans="1:3" x14ac:dyDescent="0.25">
      <c r="A6443" s="1" t="s">
        <v>4792</v>
      </c>
      <c r="B6443" s="1" t="s">
        <v>4793</v>
      </c>
      <c r="C6443">
        <v>633</v>
      </c>
    </row>
    <row r="6444" spans="1:3" x14ac:dyDescent="0.25">
      <c r="A6444" s="1" t="s">
        <v>4796</v>
      </c>
      <c r="B6444" s="1" t="s">
        <v>4797</v>
      </c>
      <c r="C6444">
        <v>1592</v>
      </c>
    </row>
    <row r="6445" spans="1:3" x14ac:dyDescent="0.25">
      <c r="A6445" s="1" t="s">
        <v>4798</v>
      </c>
      <c r="B6445" s="1" t="s">
        <v>4799</v>
      </c>
      <c r="C6445">
        <v>1592</v>
      </c>
    </row>
    <row r="6446" spans="1:3" x14ac:dyDescent="0.25">
      <c r="A6446" s="1" t="s">
        <v>4774</v>
      </c>
      <c r="B6446" s="1" t="s">
        <v>4775</v>
      </c>
      <c r="C6446">
        <v>1452.43</v>
      </c>
    </row>
    <row r="6447" spans="1:3" x14ac:dyDescent="0.25">
      <c r="A6447" s="1" t="s">
        <v>4776</v>
      </c>
      <c r="B6447" s="1" t="s">
        <v>4777</v>
      </c>
      <c r="C6447">
        <v>659</v>
      </c>
    </row>
    <row r="6448" spans="1:3" x14ac:dyDescent="0.25">
      <c r="A6448" s="1" t="s">
        <v>727</v>
      </c>
      <c r="B6448" s="1" t="s">
        <v>728</v>
      </c>
      <c r="C6448">
        <v>456</v>
      </c>
    </row>
    <row r="6449" spans="1:3" x14ac:dyDescent="0.25">
      <c r="A6449" s="1" t="s">
        <v>4778</v>
      </c>
      <c r="B6449" s="1" t="s">
        <v>728</v>
      </c>
      <c r="C6449">
        <v>381.73</v>
      </c>
    </row>
    <row r="6450" spans="1:3" x14ac:dyDescent="0.25">
      <c r="A6450" s="1" t="s">
        <v>729</v>
      </c>
      <c r="B6450" s="1" t="s">
        <v>730</v>
      </c>
      <c r="C6450">
        <v>854</v>
      </c>
    </row>
    <row r="6451" spans="1:3" x14ac:dyDescent="0.25">
      <c r="A6451" s="1" t="s">
        <v>4779</v>
      </c>
      <c r="B6451" s="1" t="s">
        <v>730</v>
      </c>
      <c r="C6451">
        <v>854</v>
      </c>
    </row>
    <row r="6452" spans="1:3" x14ac:dyDescent="0.25">
      <c r="A6452" s="1" t="s">
        <v>4780</v>
      </c>
      <c r="B6452" s="1" t="s">
        <v>4781</v>
      </c>
      <c r="C6452">
        <v>1478</v>
      </c>
    </row>
    <row r="6453" spans="1:3" x14ac:dyDescent="0.25">
      <c r="A6453" s="1" t="s">
        <v>4782</v>
      </c>
      <c r="B6453" s="1" t="s">
        <v>4783</v>
      </c>
      <c r="C6453">
        <v>1464.69</v>
      </c>
    </row>
    <row r="6454" spans="1:3" x14ac:dyDescent="0.25">
      <c r="A6454" s="1" t="s">
        <v>4788</v>
      </c>
      <c r="B6454" s="1" t="s">
        <v>4789</v>
      </c>
      <c r="C6454">
        <v>1421</v>
      </c>
    </row>
    <row r="6455" spans="1:3" x14ac:dyDescent="0.25">
      <c r="A6455" s="1" t="s">
        <v>731</v>
      </c>
      <c r="B6455" s="1" t="s">
        <v>732</v>
      </c>
      <c r="C6455">
        <v>625</v>
      </c>
    </row>
    <row r="6456" spans="1:3" x14ac:dyDescent="0.25">
      <c r="A6456" s="1" t="s">
        <v>4794</v>
      </c>
      <c r="B6456" s="1" t="s">
        <v>4795</v>
      </c>
      <c r="C6456">
        <v>2304</v>
      </c>
    </row>
    <row r="6457" spans="1:3" x14ac:dyDescent="0.25">
      <c r="A6457" s="1" t="s">
        <v>4800</v>
      </c>
      <c r="B6457" s="1" t="s">
        <v>4801</v>
      </c>
      <c r="C6457">
        <v>819</v>
      </c>
    </row>
    <row r="6458" spans="1:3" x14ac:dyDescent="0.25">
      <c r="A6458" s="1" t="s">
        <v>11812</v>
      </c>
      <c r="B6458" s="1" t="s">
        <v>4803</v>
      </c>
      <c r="C6458">
        <v>752</v>
      </c>
    </row>
    <row r="6459" spans="1:3" x14ac:dyDescent="0.25">
      <c r="A6459" s="1" t="s">
        <v>4802</v>
      </c>
      <c r="B6459" s="1" t="s">
        <v>4803</v>
      </c>
      <c r="C6459">
        <v>789.6</v>
      </c>
    </row>
    <row r="6460" spans="1:3" x14ac:dyDescent="0.25">
      <c r="A6460" s="1" t="s">
        <v>4804</v>
      </c>
      <c r="B6460" s="1" t="s">
        <v>4805</v>
      </c>
      <c r="C6460">
        <v>632.1</v>
      </c>
    </row>
    <row r="6461" spans="1:3" x14ac:dyDescent="0.25">
      <c r="A6461" s="1" t="s">
        <v>4806</v>
      </c>
      <c r="B6461" s="1" t="s">
        <v>4807</v>
      </c>
      <c r="C6461">
        <v>907</v>
      </c>
    </row>
    <row r="6462" spans="1:3" x14ac:dyDescent="0.25">
      <c r="A6462" s="1" t="s">
        <v>4808</v>
      </c>
      <c r="B6462" s="1" t="s">
        <v>4809</v>
      </c>
      <c r="C6462">
        <v>1429</v>
      </c>
    </row>
    <row r="6463" spans="1:3" x14ac:dyDescent="0.25">
      <c r="A6463" s="1" t="s">
        <v>16044</v>
      </c>
      <c r="B6463" s="1" t="s">
        <v>16045</v>
      </c>
      <c r="C6463">
        <v>0</v>
      </c>
    </row>
    <row r="6464" spans="1:3" x14ac:dyDescent="0.25">
      <c r="A6464" s="1" t="s">
        <v>16046</v>
      </c>
      <c r="B6464" s="1" t="s">
        <v>16047</v>
      </c>
      <c r="C6464">
        <v>0</v>
      </c>
    </row>
    <row r="6465" spans="1:3" x14ac:dyDescent="0.25">
      <c r="A6465" s="1" t="s">
        <v>16048</v>
      </c>
      <c r="B6465" s="1" t="s">
        <v>16049</v>
      </c>
      <c r="C6465">
        <v>0</v>
      </c>
    </row>
    <row r="6466" spans="1:3" x14ac:dyDescent="0.25">
      <c r="A6466" s="1" t="s">
        <v>16050</v>
      </c>
      <c r="B6466" s="1" t="s">
        <v>16051</v>
      </c>
      <c r="C6466">
        <v>0</v>
      </c>
    </row>
    <row r="6467" spans="1:3" x14ac:dyDescent="0.25">
      <c r="A6467" s="1" t="s">
        <v>16052</v>
      </c>
      <c r="B6467" s="1" t="s">
        <v>16053</v>
      </c>
      <c r="C6467">
        <v>0</v>
      </c>
    </row>
    <row r="6468" spans="1:3" x14ac:dyDescent="0.25">
      <c r="A6468" s="1" t="s">
        <v>16054</v>
      </c>
      <c r="B6468" s="1" t="s">
        <v>16055</v>
      </c>
      <c r="C6468">
        <v>0</v>
      </c>
    </row>
    <row r="6469" spans="1:3" x14ac:dyDescent="0.25">
      <c r="A6469" s="1" t="s">
        <v>16056</v>
      </c>
      <c r="B6469" s="1" t="s">
        <v>16057</v>
      </c>
      <c r="C6469">
        <v>0</v>
      </c>
    </row>
    <row r="6470" spans="1:3" x14ac:dyDescent="0.25">
      <c r="A6470" s="1" t="s">
        <v>16058</v>
      </c>
      <c r="B6470" s="1" t="s">
        <v>16059</v>
      </c>
      <c r="C6470">
        <v>0</v>
      </c>
    </row>
    <row r="6471" spans="1:3" x14ac:dyDescent="0.25">
      <c r="A6471" s="1" t="s">
        <v>16060</v>
      </c>
      <c r="B6471" s="1" t="s">
        <v>16061</v>
      </c>
      <c r="C6471">
        <v>0</v>
      </c>
    </row>
    <row r="6472" spans="1:3" x14ac:dyDescent="0.25">
      <c r="A6472" s="1" t="s">
        <v>16038</v>
      </c>
      <c r="B6472" s="1" t="s">
        <v>16039</v>
      </c>
      <c r="C6472">
        <v>0</v>
      </c>
    </row>
    <row r="6473" spans="1:3" x14ac:dyDescent="0.25">
      <c r="A6473" s="1" t="s">
        <v>16068</v>
      </c>
      <c r="B6473" s="1" t="s">
        <v>16069</v>
      </c>
      <c r="C6473">
        <v>0</v>
      </c>
    </row>
    <row r="6474" spans="1:3" x14ac:dyDescent="0.25">
      <c r="A6474" s="1" t="s">
        <v>15760</v>
      </c>
      <c r="B6474" s="1" t="s">
        <v>15761</v>
      </c>
      <c r="C6474">
        <v>0</v>
      </c>
    </row>
    <row r="6475" spans="1:3" x14ac:dyDescent="0.25">
      <c r="A6475" s="1" t="s">
        <v>15762</v>
      </c>
      <c r="B6475" s="1" t="s">
        <v>15763</v>
      </c>
      <c r="C6475">
        <v>0</v>
      </c>
    </row>
    <row r="6476" spans="1:3" x14ac:dyDescent="0.25">
      <c r="A6476" s="1" t="s">
        <v>15758</v>
      </c>
      <c r="B6476" s="1" t="s">
        <v>15759</v>
      </c>
      <c r="C6476">
        <v>0</v>
      </c>
    </row>
    <row r="6477" spans="1:3" x14ac:dyDescent="0.25">
      <c r="A6477" s="1" t="s">
        <v>15764</v>
      </c>
      <c r="B6477" s="1" t="s">
        <v>15765</v>
      </c>
      <c r="C6477">
        <v>0</v>
      </c>
    </row>
    <row r="6478" spans="1:3" x14ac:dyDescent="0.25">
      <c r="A6478" s="1" t="s">
        <v>15766</v>
      </c>
      <c r="B6478" s="1" t="s">
        <v>15767</v>
      </c>
      <c r="C6478">
        <v>0</v>
      </c>
    </row>
    <row r="6479" spans="1:3" x14ac:dyDescent="0.25">
      <c r="A6479" s="1" t="s">
        <v>15774</v>
      </c>
      <c r="B6479" s="1" t="s">
        <v>15775</v>
      </c>
      <c r="C6479">
        <v>0</v>
      </c>
    </row>
    <row r="6480" spans="1:3" x14ac:dyDescent="0.25">
      <c r="A6480" s="1" t="s">
        <v>15776</v>
      </c>
      <c r="B6480" s="1" t="s">
        <v>15777</v>
      </c>
      <c r="C6480">
        <v>0</v>
      </c>
    </row>
    <row r="6481" spans="1:3" x14ac:dyDescent="0.25">
      <c r="A6481" s="1" t="s">
        <v>15768</v>
      </c>
      <c r="B6481" s="1" t="s">
        <v>15769</v>
      </c>
      <c r="C6481">
        <v>0</v>
      </c>
    </row>
    <row r="6482" spans="1:3" x14ac:dyDescent="0.25">
      <c r="A6482" s="1" t="s">
        <v>15770</v>
      </c>
      <c r="B6482" s="1" t="s">
        <v>15771</v>
      </c>
      <c r="C6482">
        <v>0</v>
      </c>
    </row>
    <row r="6483" spans="1:3" x14ac:dyDescent="0.25">
      <c r="A6483" s="1" t="s">
        <v>15772</v>
      </c>
      <c r="B6483" s="1" t="s">
        <v>15773</v>
      </c>
      <c r="C6483">
        <v>0</v>
      </c>
    </row>
    <row r="6484" spans="1:3" x14ac:dyDescent="0.25">
      <c r="A6484" s="1" t="s">
        <v>15899</v>
      </c>
      <c r="B6484" s="1" t="s">
        <v>15900</v>
      </c>
      <c r="C6484">
        <v>0</v>
      </c>
    </row>
    <row r="6485" spans="1:3" x14ac:dyDescent="0.25">
      <c r="A6485" s="1" t="s">
        <v>3774</v>
      </c>
      <c r="B6485" s="1" t="s">
        <v>15861</v>
      </c>
      <c r="C6485">
        <v>0</v>
      </c>
    </row>
    <row r="6486" spans="1:3" x14ac:dyDescent="0.25">
      <c r="A6486" s="1" t="s">
        <v>3775</v>
      </c>
      <c r="B6486" s="1" t="s">
        <v>15862</v>
      </c>
      <c r="C6486">
        <v>0</v>
      </c>
    </row>
    <row r="6487" spans="1:3" x14ac:dyDescent="0.25">
      <c r="A6487" s="1" t="s">
        <v>15863</v>
      </c>
      <c r="B6487" s="1" t="s">
        <v>15864</v>
      </c>
      <c r="C6487">
        <v>0</v>
      </c>
    </row>
    <row r="6488" spans="1:3" x14ac:dyDescent="0.25">
      <c r="A6488" s="1" t="s">
        <v>15825</v>
      </c>
      <c r="B6488" s="1" t="s">
        <v>15826</v>
      </c>
      <c r="C6488">
        <v>0</v>
      </c>
    </row>
    <row r="6489" spans="1:3" x14ac:dyDescent="0.25">
      <c r="A6489" s="1" t="s">
        <v>15827</v>
      </c>
      <c r="B6489" s="1" t="s">
        <v>15828</v>
      </c>
      <c r="C6489">
        <v>0</v>
      </c>
    </row>
    <row r="6490" spans="1:3" x14ac:dyDescent="0.25">
      <c r="A6490" s="1" t="s">
        <v>3834</v>
      </c>
      <c r="B6490" s="1" t="s">
        <v>15817</v>
      </c>
      <c r="C6490">
        <v>0</v>
      </c>
    </row>
    <row r="6491" spans="1:3" x14ac:dyDescent="0.25">
      <c r="A6491" s="1" t="s">
        <v>3835</v>
      </c>
      <c r="B6491" s="1" t="s">
        <v>15818</v>
      </c>
      <c r="C6491">
        <v>0</v>
      </c>
    </row>
    <row r="6492" spans="1:3" x14ac:dyDescent="0.25">
      <c r="A6492" s="1" t="s">
        <v>3836</v>
      </c>
      <c r="B6492" s="1" t="s">
        <v>15819</v>
      </c>
      <c r="C6492">
        <v>0</v>
      </c>
    </row>
    <row r="6493" spans="1:3" x14ac:dyDescent="0.25">
      <c r="A6493" s="1" t="s">
        <v>3837</v>
      </c>
      <c r="B6493" s="1" t="s">
        <v>15820</v>
      </c>
      <c r="C6493">
        <v>0</v>
      </c>
    </row>
    <row r="6494" spans="1:3" x14ac:dyDescent="0.25">
      <c r="A6494" s="1" t="s">
        <v>15821</v>
      </c>
      <c r="B6494" s="1" t="s">
        <v>15822</v>
      </c>
      <c r="C6494">
        <v>0</v>
      </c>
    </row>
    <row r="6495" spans="1:3" x14ac:dyDescent="0.25">
      <c r="A6495" s="1" t="s">
        <v>15823</v>
      </c>
      <c r="B6495" s="1" t="s">
        <v>15824</v>
      </c>
      <c r="C6495">
        <v>0</v>
      </c>
    </row>
    <row r="6496" spans="1:3" x14ac:dyDescent="0.25">
      <c r="A6496" s="1" t="s">
        <v>15829</v>
      </c>
      <c r="B6496" s="1" t="s">
        <v>15830</v>
      </c>
      <c r="C6496">
        <v>0</v>
      </c>
    </row>
    <row r="6497" spans="1:3" x14ac:dyDescent="0.25">
      <c r="A6497" s="1" t="s">
        <v>15831</v>
      </c>
      <c r="B6497" s="1" t="s">
        <v>15832</v>
      </c>
      <c r="C6497">
        <v>0</v>
      </c>
    </row>
    <row r="6498" spans="1:3" x14ac:dyDescent="0.25">
      <c r="A6498" s="1" t="s">
        <v>3781</v>
      </c>
      <c r="B6498" s="1" t="s">
        <v>15853</v>
      </c>
      <c r="C6498">
        <v>0</v>
      </c>
    </row>
    <row r="6499" spans="1:3" x14ac:dyDescent="0.25">
      <c r="A6499" s="1" t="s">
        <v>3783</v>
      </c>
      <c r="B6499" s="1" t="s">
        <v>15841</v>
      </c>
      <c r="C6499">
        <v>0</v>
      </c>
    </row>
    <row r="6500" spans="1:3" x14ac:dyDescent="0.25">
      <c r="A6500" s="1" t="s">
        <v>3778</v>
      </c>
      <c r="B6500" s="1" t="s">
        <v>15880</v>
      </c>
      <c r="C6500">
        <v>0</v>
      </c>
    </row>
    <row r="6501" spans="1:3" x14ac:dyDescent="0.25">
      <c r="A6501" s="1" t="s">
        <v>15881</v>
      </c>
      <c r="B6501" s="1" t="s">
        <v>15882</v>
      </c>
      <c r="C6501">
        <v>0</v>
      </c>
    </row>
    <row r="6502" spans="1:3" x14ac:dyDescent="0.25">
      <c r="A6502" s="1" t="s">
        <v>15858</v>
      </c>
      <c r="B6502" s="1" t="s">
        <v>11644</v>
      </c>
      <c r="C6502">
        <v>0</v>
      </c>
    </row>
    <row r="6503" spans="1:3" x14ac:dyDescent="0.25">
      <c r="A6503" s="1" t="s">
        <v>15859</v>
      </c>
      <c r="B6503" s="1" t="s">
        <v>15860</v>
      </c>
      <c r="C6503">
        <v>0</v>
      </c>
    </row>
    <row r="6504" spans="1:3" x14ac:dyDescent="0.25">
      <c r="A6504" s="1" t="s">
        <v>15843</v>
      </c>
      <c r="B6504" s="1" t="s">
        <v>15844</v>
      </c>
      <c r="C6504">
        <v>0</v>
      </c>
    </row>
    <row r="6505" spans="1:3" x14ac:dyDescent="0.25">
      <c r="A6505" s="1" t="s">
        <v>15833</v>
      </c>
      <c r="B6505" s="1" t="s">
        <v>15834</v>
      </c>
      <c r="C6505">
        <v>0</v>
      </c>
    </row>
    <row r="6506" spans="1:3" x14ac:dyDescent="0.25">
      <c r="A6506" s="1" t="s">
        <v>15854</v>
      </c>
      <c r="B6506" s="1" t="s">
        <v>15855</v>
      </c>
      <c r="C6506">
        <v>0</v>
      </c>
    </row>
    <row r="6507" spans="1:3" x14ac:dyDescent="0.25">
      <c r="A6507" s="1" t="s">
        <v>15847</v>
      </c>
      <c r="B6507" s="1" t="s">
        <v>15848</v>
      </c>
      <c r="C6507">
        <v>0</v>
      </c>
    </row>
    <row r="6508" spans="1:3" x14ac:dyDescent="0.25">
      <c r="A6508" s="1" t="s">
        <v>3785</v>
      </c>
      <c r="B6508" s="1" t="s">
        <v>15842</v>
      </c>
      <c r="C6508">
        <v>0</v>
      </c>
    </row>
    <row r="6509" spans="1:3" x14ac:dyDescent="0.25">
      <c r="A6509" s="1" t="s">
        <v>15845</v>
      </c>
      <c r="B6509" s="1" t="s">
        <v>15846</v>
      </c>
      <c r="C6509">
        <v>0</v>
      </c>
    </row>
    <row r="6510" spans="1:3" x14ac:dyDescent="0.25">
      <c r="A6510" s="1" t="s">
        <v>15849</v>
      </c>
      <c r="B6510" s="1" t="s">
        <v>15850</v>
      </c>
      <c r="C6510">
        <v>0</v>
      </c>
    </row>
    <row r="6511" spans="1:3" x14ac:dyDescent="0.25">
      <c r="A6511" s="1" t="s">
        <v>15851</v>
      </c>
      <c r="B6511" s="1" t="s">
        <v>15852</v>
      </c>
      <c r="C6511">
        <v>0</v>
      </c>
    </row>
    <row r="6512" spans="1:3" x14ac:dyDescent="0.25">
      <c r="A6512" s="1" t="s">
        <v>15813</v>
      </c>
      <c r="B6512" s="1" t="s">
        <v>15814</v>
      </c>
      <c r="C6512">
        <v>0</v>
      </c>
    </row>
    <row r="6513" spans="1:3" x14ac:dyDescent="0.25">
      <c r="A6513" s="1" t="s">
        <v>15815</v>
      </c>
      <c r="B6513" s="1" t="s">
        <v>15816</v>
      </c>
      <c r="C6513">
        <v>0</v>
      </c>
    </row>
    <row r="6514" spans="1:3" x14ac:dyDescent="0.25">
      <c r="A6514" s="1" t="s">
        <v>22310</v>
      </c>
      <c r="B6514" s="1" t="s">
        <v>22338</v>
      </c>
      <c r="C6514">
        <v>0</v>
      </c>
    </row>
    <row r="6515" spans="1:3" x14ac:dyDescent="0.25">
      <c r="A6515" s="1" t="s">
        <v>3852</v>
      </c>
      <c r="B6515" s="1" t="s">
        <v>22339</v>
      </c>
      <c r="C6515">
        <v>0</v>
      </c>
    </row>
    <row r="6516" spans="1:3" x14ac:dyDescent="0.25">
      <c r="A6516" s="1" t="s">
        <v>22311</v>
      </c>
      <c r="B6516" s="1" t="s">
        <v>22366</v>
      </c>
      <c r="C6516">
        <v>0</v>
      </c>
    </row>
    <row r="6517" spans="1:3" x14ac:dyDescent="0.25">
      <c r="A6517" s="1" t="s">
        <v>22312</v>
      </c>
      <c r="B6517" s="1" t="s">
        <v>22367</v>
      </c>
      <c r="C6517">
        <v>0</v>
      </c>
    </row>
    <row r="6518" spans="1:3" x14ac:dyDescent="0.25">
      <c r="A6518" s="1" t="s">
        <v>22309</v>
      </c>
      <c r="B6518" s="1" t="s">
        <v>22368</v>
      </c>
      <c r="C6518">
        <v>0</v>
      </c>
    </row>
    <row r="6519" spans="1:3" x14ac:dyDescent="0.25">
      <c r="A6519" s="1" t="s">
        <v>3787</v>
      </c>
      <c r="B6519" s="1" t="s">
        <v>22369</v>
      </c>
      <c r="C6519">
        <v>0</v>
      </c>
    </row>
    <row r="6520" spans="1:3" x14ac:dyDescent="0.25">
      <c r="A6520" s="1" t="s">
        <v>3853</v>
      </c>
      <c r="B6520" s="1" t="s">
        <v>22349</v>
      </c>
      <c r="C6520">
        <v>0</v>
      </c>
    </row>
    <row r="6521" spans="1:3" x14ac:dyDescent="0.25">
      <c r="A6521" s="1" t="s">
        <v>22313</v>
      </c>
      <c r="B6521" s="1" t="s">
        <v>22370</v>
      </c>
      <c r="C6521">
        <v>0</v>
      </c>
    </row>
    <row r="6522" spans="1:3" x14ac:dyDescent="0.25">
      <c r="A6522" s="1" t="s">
        <v>15883</v>
      </c>
      <c r="B6522" s="1" t="s">
        <v>15884</v>
      </c>
      <c r="C6522">
        <v>0</v>
      </c>
    </row>
    <row r="6523" spans="1:3" x14ac:dyDescent="0.25">
      <c r="A6523" s="1" t="s">
        <v>15885</v>
      </c>
      <c r="B6523" s="1" t="s">
        <v>15886</v>
      </c>
      <c r="C6523">
        <v>0</v>
      </c>
    </row>
    <row r="6524" spans="1:3" x14ac:dyDescent="0.25">
      <c r="A6524" s="1" t="s">
        <v>15887</v>
      </c>
      <c r="B6524" s="1" t="s">
        <v>15888</v>
      </c>
      <c r="C6524">
        <v>0</v>
      </c>
    </row>
    <row r="6525" spans="1:3" x14ac:dyDescent="0.25">
      <c r="A6525" s="1" t="s">
        <v>15835</v>
      </c>
      <c r="B6525" s="1" t="s">
        <v>15836</v>
      </c>
      <c r="C6525">
        <v>0</v>
      </c>
    </row>
    <row r="6526" spans="1:3" x14ac:dyDescent="0.25">
      <c r="A6526" s="1" t="s">
        <v>15837</v>
      </c>
      <c r="B6526" s="1" t="s">
        <v>15838</v>
      </c>
      <c r="C6526">
        <v>0</v>
      </c>
    </row>
    <row r="6527" spans="1:3" x14ac:dyDescent="0.25">
      <c r="A6527" s="1" t="s">
        <v>15839</v>
      </c>
      <c r="B6527" s="1" t="s">
        <v>15840</v>
      </c>
      <c r="C6527">
        <v>0</v>
      </c>
    </row>
    <row r="6528" spans="1:3" x14ac:dyDescent="0.25">
      <c r="A6528" s="1" t="s">
        <v>15868</v>
      </c>
      <c r="B6528" s="1" t="s">
        <v>15869</v>
      </c>
      <c r="C6528">
        <v>0</v>
      </c>
    </row>
    <row r="6529" spans="1:3" x14ac:dyDescent="0.25">
      <c r="A6529" s="1" t="s">
        <v>3832</v>
      </c>
      <c r="B6529" s="1" t="s">
        <v>15870</v>
      </c>
      <c r="C6529">
        <v>0</v>
      </c>
    </row>
    <row r="6530" spans="1:3" x14ac:dyDescent="0.25">
      <c r="A6530" s="1" t="s">
        <v>3833</v>
      </c>
      <c r="B6530" s="1" t="s">
        <v>15871</v>
      </c>
      <c r="C6530">
        <v>0</v>
      </c>
    </row>
    <row r="6531" spans="1:3" x14ac:dyDescent="0.25">
      <c r="A6531" s="1" t="s">
        <v>15872</v>
      </c>
      <c r="B6531" s="1" t="s">
        <v>15873</v>
      </c>
      <c r="C6531">
        <v>0</v>
      </c>
    </row>
    <row r="6532" spans="1:3" x14ac:dyDescent="0.25">
      <c r="A6532" s="1" t="s">
        <v>15874</v>
      </c>
      <c r="B6532" s="1" t="s">
        <v>15875</v>
      </c>
      <c r="C6532">
        <v>0</v>
      </c>
    </row>
    <row r="6533" spans="1:3" x14ac:dyDescent="0.25">
      <c r="A6533" s="1" t="s">
        <v>15876</v>
      </c>
      <c r="B6533" s="1" t="s">
        <v>15877</v>
      </c>
      <c r="C6533">
        <v>0</v>
      </c>
    </row>
    <row r="6534" spans="1:3" x14ac:dyDescent="0.25">
      <c r="A6534" s="1" t="s">
        <v>15878</v>
      </c>
      <c r="B6534" s="1" t="s">
        <v>15879</v>
      </c>
      <c r="C6534">
        <v>0</v>
      </c>
    </row>
    <row r="6535" spans="1:3" x14ac:dyDescent="0.25">
      <c r="A6535" s="1" t="s">
        <v>15856</v>
      </c>
      <c r="B6535" s="1" t="s">
        <v>15857</v>
      </c>
      <c r="C6535">
        <v>0</v>
      </c>
    </row>
    <row r="6536" spans="1:3" x14ac:dyDescent="0.25">
      <c r="A6536" s="1" t="s">
        <v>3831</v>
      </c>
      <c r="B6536" s="1" t="s">
        <v>15867</v>
      </c>
      <c r="C6536">
        <v>0</v>
      </c>
    </row>
    <row r="6537" spans="1:3" x14ac:dyDescent="0.25">
      <c r="A6537" s="1" t="s">
        <v>3824</v>
      </c>
      <c r="B6537" s="1" t="s">
        <v>15794</v>
      </c>
      <c r="C6537">
        <v>0</v>
      </c>
    </row>
    <row r="6538" spans="1:3" x14ac:dyDescent="0.25">
      <c r="A6538" s="1" t="s">
        <v>3771</v>
      </c>
      <c r="B6538" s="1" t="s">
        <v>15789</v>
      </c>
      <c r="C6538">
        <v>0</v>
      </c>
    </row>
    <row r="6539" spans="1:3" x14ac:dyDescent="0.25">
      <c r="A6539" s="1" t="s">
        <v>15798</v>
      </c>
      <c r="B6539" s="1" t="s">
        <v>15799</v>
      </c>
      <c r="C6539">
        <v>0</v>
      </c>
    </row>
    <row r="6540" spans="1:3" x14ac:dyDescent="0.25">
      <c r="A6540" s="1" t="s">
        <v>3825</v>
      </c>
      <c r="B6540" s="1" t="s">
        <v>15756</v>
      </c>
      <c r="C6540">
        <v>0</v>
      </c>
    </row>
    <row r="6541" spans="1:3" x14ac:dyDescent="0.25">
      <c r="A6541" s="1" t="s">
        <v>3820</v>
      </c>
      <c r="B6541" s="1" t="s">
        <v>15790</v>
      </c>
      <c r="C6541">
        <v>0</v>
      </c>
    </row>
    <row r="6542" spans="1:3" x14ac:dyDescent="0.25">
      <c r="A6542" s="1" t="s">
        <v>15791</v>
      </c>
      <c r="B6542" s="1" t="s">
        <v>15792</v>
      </c>
      <c r="C6542">
        <v>0</v>
      </c>
    </row>
    <row r="6543" spans="1:3" x14ac:dyDescent="0.25">
      <c r="A6543" s="1" t="s">
        <v>3821</v>
      </c>
      <c r="B6543" s="1" t="s">
        <v>15793</v>
      </c>
      <c r="C6543">
        <v>0</v>
      </c>
    </row>
    <row r="6544" spans="1:3" x14ac:dyDescent="0.25">
      <c r="A6544" s="1" t="s">
        <v>15889</v>
      </c>
      <c r="B6544" s="1" t="s">
        <v>15890</v>
      </c>
      <c r="C6544">
        <v>0</v>
      </c>
    </row>
    <row r="6545" spans="1:3" x14ac:dyDescent="0.25">
      <c r="A6545" s="1" t="s">
        <v>13657</v>
      </c>
      <c r="B6545" s="1" t="s">
        <v>13658</v>
      </c>
      <c r="C6545">
        <v>0</v>
      </c>
    </row>
    <row r="6546" spans="1:3" x14ac:dyDescent="0.25">
      <c r="A6546" s="1" t="s">
        <v>15901</v>
      </c>
      <c r="B6546" s="1" t="s">
        <v>15902</v>
      </c>
      <c r="C6546">
        <v>0</v>
      </c>
    </row>
    <row r="6547" spans="1:3" x14ac:dyDescent="0.25">
      <c r="A6547" s="1" t="s">
        <v>15897</v>
      </c>
      <c r="B6547" s="1" t="s">
        <v>15898</v>
      </c>
      <c r="C6547">
        <v>0</v>
      </c>
    </row>
    <row r="6548" spans="1:3" x14ac:dyDescent="0.25">
      <c r="A6548" s="1" t="s">
        <v>15893</v>
      </c>
      <c r="B6548" s="1" t="s">
        <v>15894</v>
      </c>
      <c r="C6548">
        <v>0</v>
      </c>
    </row>
    <row r="6549" spans="1:3" x14ac:dyDescent="0.25">
      <c r="A6549" s="1" t="s">
        <v>15895</v>
      </c>
      <c r="B6549" s="1" t="s">
        <v>15896</v>
      </c>
      <c r="C6549">
        <v>0</v>
      </c>
    </row>
    <row r="6550" spans="1:3" x14ac:dyDescent="0.25">
      <c r="A6550" s="1" t="s">
        <v>15911</v>
      </c>
      <c r="B6550" s="1" t="s">
        <v>15912</v>
      </c>
      <c r="C6550">
        <v>0</v>
      </c>
    </row>
    <row r="6551" spans="1:3" x14ac:dyDescent="0.25">
      <c r="A6551" s="1" t="s">
        <v>15913</v>
      </c>
      <c r="B6551" s="1" t="s">
        <v>15914</v>
      </c>
      <c r="C6551">
        <v>0</v>
      </c>
    </row>
    <row r="6552" spans="1:3" x14ac:dyDescent="0.25">
      <c r="A6552" s="1" t="s">
        <v>15915</v>
      </c>
      <c r="B6552" s="1" t="s">
        <v>15916</v>
      </c>
      <c r="C6552">
        <v>0</v>
      </c>
    </row>
    <row r="6553" spans="1:3" x14ac:dyDescent="0.25">
      <c r="A6553" s="1" t="s">
        <v>15917</v>
      </c>
      <c r="B6553" s="1" t="s">
        <v>15918</v>
      </c>
      <c r="C6553">
        <v>0</v>
      </c>
    </row>
    <row r="6554" spans="1:3" x14ac:dyDescent="0.25">
      <c r="A6554" s="1" t="s">
        <v>15919</v>
      </c>
      <c r="B6554" s="1" t="s">
        <v>15920</v>
      </c>
      <c r="C6554">
        <v>0</v>
      </c>
    </row>
    <row r="6555" spans="1:3" x14ac:dyDescent="0.25">
      <c r="A6555" s="1" t="s">
        <v>15921</v>
      </c>
      <c r="B6555" s="1" t="s">
        <v>15922</v>
      </c>
      <c r="C6555">
        <v>0</v>
      </c>
    </row>
    <row r="6556" spans="1:3" x14ac:dyDescent="0.25">
      <c r="A6556" s="1" t="s">
        <v>15923</v>
      </c>
      <c r="B6556" s="1" t="s">
        <v>15924</v>
      </c>
      <c r="C6556">
        <v>0</v>
      </c>
    </row>
    <row r="6557" spans="1:3" x14ac:dyDescent="0.25">
      <c r="A6557" s="1" t="s">
        <v>15925</v>
      </c>
      <c r="B6557" s="1" t="s">
        <v>15926</v>
      </c>
      <c r="C6557">
        <v>0</v>
      </c>
    </row>
    <row r="6558" spans="1:3" x14ac:dyDescent="0.25">
      <c r="A6558" s="1" t="s">
        <v>15927</v>
      </c>
      <c r="B6558" s="1" t="s">
        <v>15928</v>
      </c>
      <c r="C6558">
        <v>0</v>
      </c>
    </row>
    <row r="6559" spans="1:3" x14ac:dyDescent="0.25">
      <c r="A6559" s="1" t="s">
        <v>15929</v>
      </c>
      <c r="B6559" s="1" t="s">
        <v>15930</v>
      </c>
      <c r="C6559">
        <v>0</v>
      </c>
    </row>
    <row r="6560" spans="1:3" x14ac:dyDescent="0.25">
      <c r="A6560" s="1" t="s">
        <v>15931</v>
      </c>
      <c r="B6560" s="1" t="s">
        <v>15932</v>
      </c>
      <c r="C6560">
        <v>0</v>
      </c>
    </row>
    <row r="6561" spans="1:3" x14ac:dyDescent="0.25">
      <c r="A6561" s="1" t="s">
        <v>15933</v>
      </c>
      <c r="B6561" s="1" t="s">
        <v>15934</v>
      </c>
      <c r="C6561">
        <v>0</v>
      </c>
    </row>
    <row r="6562" spans="1:3" x14ac:dyDescent="0.25">
      <c r="A6562" s="1" t="s">
        <v>15935</v>
      </c>
      <c r="B6562" s="1" t="s">
        <v>15936</v>
      </c>
      <c r="C6562">
        <v>0</v>
      </c>
    </row>
    <row r="6563" spans="1:3" x14ac:dyDescent="0.25">
      <c r="A6563" s="1" t="s">
        <v>15937</v>
      </c>
      <c r="B6563" s="1" t="s">
        <v>15938</v>
      </c>
      <c r="C6563">
        <v>0</v>
      </c>
    </row>
    <row r="6564" spans="1:3" x14ac:dyDescent="0.25">
      <c r="A6564" s="1" t="s">
        <v>15939</v>
      </c>
      <c r="B6564" s="1" t="s">
        <v>15940</v>
      </c>
      <c r="C6564">
        <v>0</v>
      </c>
    </row>
    <row r="6565" spans="1:3" x14ac:dyDescent="0.25">
      <c r="A6565" s="1" t="s">
        <v>15941</v>
      </c>
      <c r="B6565" s="1" t="s">
        <v>15942</v>
      </c>
      <c r="C6565">
        <v>0</v>
      </c>
    </row>
    <row r="6566" spans="1:3" x14ac:dyDescent="0.25">
      <c r="A6566" s="1" t="s">
        <v>15951</v>
      </c>
      <c r="B6566" s="1" t="s">
        <v>15952</v>
      </c>
      <c r="C6566">
        <v>0</v>
      </c>
    </row>
    <row r="6567" spans="1:3" x14ac:dyDescent="0.25">
      <c r="A6567" s="1" t="s">
        <v>15953</v>
      </c>
      <c r="B6567" s="1" t="s">
        <v>15954</v>
      </c>
      <c r="C6567">
        <v>0</v>
      </c>
    </row>
    <row r="6568" spans="1:3" x14ac:dyDescent="0.25">
      <c r="A6568" s="1" t="s">
        <v>15891</v>
      </c>
      <c r="B6568" s="1" t="s">
        <v>15892</v>
      </c>
      <c r="C6568">
        <v>0</v>
      </c>
    </row>
    <row r="6569" spans="1:3" x14ac:dyDescent="0.25">
      <c r="A6569" s="1" t="s">
        <v>15971</v>
      </c>
      <c r="B6569" s="1" t="s">
        <v>15972</v>
      </c>
      <c r="C6569">
        <v>0</v>
      </c>
    </row>
    <row r="6570" spans="1:3" x14ac:dyDescent="0.25">
      <c r="A6570" s="1" t="s">
        <v>15973</v>
      </c>
      <c r="B6570" s="1" t="s">
        <v>15974</v>
      </c>
      <c r="C6570">
        <v>0</v>
      </c>
    </row>
    <row r="6571" spans="1:3" x14ac:dyDescent="0.25">
      <c r="A6571" s="1" t="s">
        <v>15975</v>
      </c>
      <c r="B6571" s="1" t="s">
        <v>15976</v>
      </c>
      <c r="C6571">
        <v>0</v>
      </c>
    </row>
    <row r="6572" spans="1:3" x14ac:dyDescent="0.25">
      <c r="A6572" s="1" t="s">
        <v>15903</v>
      </c>
      <c r="B6572" s="1" t="s">
        <v>15904</v>
      </c>
      <c r="C6572">
        <v>0</v>
      </c>
    </row>
    <row r="6573" spans="1:3" x14ac:dyDescent="0.25">
      <c r="A6573" s="1" t="s">
        <v>15987</v>
      </c>
      <c r="B6573" s="1" t="s">
        <v>15988</v>
      </c>
      <c r="C6573">
        <v>0</v>
      </c>
    </row>
    <row r="6574" spans="1:3" x14ac:dyDescent="0.25">
      <c r="A6574" s="1" t="s">
        <v>15943</v>
      </c>
      <c r="B6574" s="1" t="s">
        <v>15944</v>
      </c>
      <c r="C6574">
        <v>0</v>
      </c>
    </row>
    <row r="6575" spans="1:3" x14ac:dyDescent="0.25">
      <c r="A6575" s="1" t="s">
        <v>15945</v>
      </c>
      <c r="B6575" s="1" t="s">
        <v>15946</v>
      </c>
      <c r="C6575">
        <v>0</v>
      </c>
    </row>
    <row r="6576" spans="1:3" x14ac:dyDescent="0.25">
      <c r="A6576" s="1" t="s">
        <v>15947</v>
      </c>
      <c r="B6576" s="1" t="s">
        <v>15948</v>
      </c>
      <c r="C6576">
        <v>0</v>
      </c>
    </row>
    <row r="6577" spans="1:3" x14ac:dyDescent="0.25">
      <c r="A6577" s="1" t="s">
        <v>15949</v>
      </c>
      <c r="B6577" s="1" t="s">
        <v>15950</v>
      </c>
      <c r="C6577">
        <v>0</v>
      </c>
    </row>
    <row r="6578" spans="1:3" x14ac:dyDescent="0.25">
      <c r="A6578" s="1" t="s">
        <v>15907</v>
      </c>
      <c r="B6578" s="1" t="s">
        <v>15908</v>
      </c>
      <c r="C6578">
        <v>0</v>
      </c>
    </row>
    <row r="6579" spans="1:3" x14ac:dyDescent="0.25">
      <c r="A6579" s="1" t="s">
        <v>15909</v>
      </c>
      <c r="B6579" s="1" t="s">
        <v>15910</v>
      </c>
      <c r="C6579">
        <v>0</v>
      </c>
    </row>
    <row r="6580" spans="1:3" x14ac:dyDescent="0.25">
      <c r="A6580" s="1" t="s">
        <v>15778</v>
      </c>
      <c r="B6580" s="1" t="s">
        <v>15779</v>
      </c>
      <c r="C6580">
        <v>0</v>
      </c>
    </row>
    <row r="6581" spans="1:3" x14ac:dyDescent="0.25">
      <c r="A6581" s="1" t="s">
        <v>15780</v>
      </c>
      <c r="B6581" s="1" t="s">
        <v>15781</v>
      </c>
      <c r="C6581">
        <v>0</v>
      </c>
    </row>
    <row r="6582" spans="1:3" x14ac:dyDescent="0.25">
      <c r="A6582" s="1" t="s">
        <v>15807</v>
      </c>
      <c r="B6582" s="1" t="s">
        <v>15808</v>
      </c>
      <c r="C6582">
        <v>0</v>
      </c>
    </row>
    <row r="6583" spans="1:3" x14ac:dyDescent="0.25">
      <c r="A6583" s="1" t="s">
        <v>15805</v>
      </c>
      <c r="B6583" s="1" t="s">
        <v>15806</v>
      </c>
      <c r="C6583">
        <v>0</v>
      </c>
    </row>
    <row r="6584" spans="1:3" x14ac:dyDescent="0.25">
      <c r="A6584" s="1" t="s">
        <v>15803</v>
      </c>
      <c r="B6584" s="1" t="s">
        <v>15804</v>
      </c>
      <c r="C6584">
        <v>0</v>
      </c>
    </row>
    <row r="6585" spans="1:3" x14ac:dyDescent="0.25">
      <c r="A6585" s="1" t="s">
        <v>15811</v>
      </c>
      <c r="B6585" s="1" t="s">
        <v>15812</v>
      </c>
      <c r="C6585">
        <v>0</v>
      </c>
    </row>
    <row r="6586" spans="1:3" x14ac:dyDescent="0.25">
      <c r="A6586" s="1" t="s">
        <v>3802</v>
      </c>
      <c r="B6586" s="1" t="s">
        <v>15801</v>
      </c>
      <c r="C6586">
        <v>0</v>
      </c>
    </row>
    <row r="6587" spans="1:3" x14ac:dyDescent="0.25">
      <c r="A6587" s="1" t="s">
        <v>3803</v>
      </c>
      <c r="B6587" s="1" t="s">
        <v>15802</v>
      </c>
      <c r="C6587">
        <v>0</v>
      </c>
    </row>
    <row r="6588" spans="1:3" x14ac:dyDescent="0.25">
      <c r="A6588" s="1" t="s">
        <v>15796</v>
      </c>
      <c r="B6588" s="1" t="s">
        <v>15797</v>
      </c>
      <c r="C6588">
        <v>956.57</v>
      </c>
    </row>
    <row r="6589" spans="1:3" x14ac:dyDescent="0.25">
      <c r="A6589" s="1" t="s">
        <v>3815</v>
      </c>
      <c r="B6589" s="1" t="s">
        <v>15795</v>
      </c>
      <c r="C6589">
        <v>0</v>
      </c>
    </row>
    <row r="6590" spans="1:3" x14ac:dyDescent="0.25">
      <c r="A6590" s="1" t="s">
        <v>3807</v>
      </c>
      <c r="B6590" s="1" t="s">
        <v>15800</v>
      </c>
      <c r="C6590">
        <v>0</v>
      </c>
    </row>
    <row r="6591" spans="1:3" x14ac:dyDescent="0.25">
      <c r="A6591" s="1" t="s">
        <v>15785</v>
      </c>
      <c r="B6591" s="1" t="s">
        <v>15786</v>
      </c>
      <c r="C6591">
        <v>0</v>
      </c>
    </row>
    <row r="6592" spans="1:3" x14ac:dyDescent="0.25">
      <c r="A6592" s="1" t="s">
        <v>15809</v>
      </c>
      <c r="B6592" s="1" t="s">
        <v>15810</v>
      </c>
      <c r="C6592">
        <v>0</v>
      </c>
    </row>
    <row r="6593" spans="1:3" x14ac:dyDescent="0.25">
      <c r="A6593" s="1" t="s">
        <v>15787</v>
      </c>
      <c r="B6593" s="1" t="s">
        <v>15788</v>
      </c>
      <c r="C6593">
        <v>0</v>
      </c>
    </row>
    <row r="6594" spans="1:3" x14ac:dyDescent="0.25">
      <c r="A6594" s="1" t="s">
        <v>15782</v>
      </c>
      <c r="B6594" s="1" t="s">
        <v>15783</v>
      </c>
      <c r="C6594">
        <v>0</v>
      </c>
    </row>
    <row r="6595" spans="1:3" x14ac:dyDescent="0.25">
      <c r="A6595" s="1" t="s">
        <v>15784</v>
      </c>
      <c r="B6595" s="1" t="s">
        <v>13748</v>
      </c>
      <c r="C6595">
        <v>0</v>
      </c>
    </row>
    <row r="6596" spans="1:3" x14ac:dyDescent="0.25">
      <c r="A6596" s="1" t="s">
        <v>15905</v>
      </c>
      <c r="B6596" s="1" t="s">
        <v>15906</v>
      </c>
      <c r="C6596">
        <v>0</v>
      </c>
    </row>
    <row r="6597" spans="1:3" x14ac:dyDescent="0.25">
      <c r="A6597" s="1" t="s">
        <v>15989</v>
      </c>
      <c r="B6597" s="1" t="s">
        <v>15990</v>
      </c>
      <c r="C6597">
        <v>0</v>
      </c>
    </row>
    <row r="6598" spans="1:3" x14ac:dyDescent="0.25">
      <c r="A6598" s="1" t="s">
        <v>15961</v>
      </c>
      <c r="B6598" s="1" t="s">
        <v>15962</v>
      </c>
      <c r="C6598">
        <v>0</v>
      </c>
    </row>
    <row r="6599" spans="1:3" x14ac:dyDescent="0.25">
      <c r="A6599" s="1" t="s">
        <v>15963</v>
      </c>
      <c r="B6599" s="1" t="s">
        <v>15964</v>
      </c>
      <c r="C6599">
        <v>0</v>
      </c>
    </row>
    <row r="6600" spans="1:3" x14ac:dyDescent="0.25">
      <c r="A6600" s="1" t="s">
        <v>15977</v>
      </c>
      <c r="B6600" s="1" t="s">
        <v>15978</v>
      </c>
      <c r="C6600">
        <v>0</v>
      </c>
    </row>
    <row r="6601" spans="1:3" x14ac:dyDescent="0.25">
      <c r="A6601" s="1" t="s">
        <v>15979</v>
      </c>
      <c r="B6601" s="1" t="s">
        <v>15980</v>
      </c>
      <c r="C6601">
        <v>0</v>
      </c>
    </row>
    <row r="6602" spans="1:3" x14ac:dyDescent="0.25">
      <c r="A6602" s="1" t="s">
        <v>15981</v>
      </c>
      <c r="B6602" s="1" t="s">
        <v>15982</v>
      </c>
      <c r="C6602">
        <v>0</v>
      </c>
    </row>
    <row r="6603" spans="1:3" x14ac:dyDescent="0.25">
      <c r="A6603" s="1" t="s">
        <v>15983</v>
      </c>
      <c r="B6603" s="1" t="s">
        <v>15984</v>
      </c>
      <c r="C6603">
        <v>0</v>
      </c>
    </row>
    <row r="6604" spans="1:3" x14ac:dyDescent="0.25">
      <c r="A6604" s="1" t="s">
        <v>15985</v>
      </c>
      <c r="B6604" s="1" t="s">
        <v>15986</v>
      </c>
      <c r="C6604">
        <v>0</v>
      </c>
    </row>
    <row r="6605" spans="1:3" x14ac:dyDescent="0.25">
      <c r="A6605" s="1" t="s">
        <v>15959</v>
      </c>
      <c r="B6605" s="1" t="s">
        <v>15960</v>
      </c>
      <c r="C6605">
        <v>0</v>
      </c>
    </row>
    <row r="6606" spans="1:3" x14ac:dyDescent="0.25">
      <c r="A6606" s="1" t="s">
        <v>15991</v>
      </c>
      <c r="B6606" s="1" t="s">
        <v>15992</v>
      </c>
      <c r="C6606">
        <v>0</v>
      </c>
    </row>
    <row r="6607" spans="1:3" x14ac:dyDescent="0.25">
      <c r="A6607" s="1" t="s">
        <v>15993</v>
      </c>
      <c r="B6607" s="1" t="s">
        <v>15994</v>
      </c>
      <c r="C6607">
        <v>0</v>
      </c>
    </row>
    <row r="6608" spans="1:3" x14ac:dyDescent="0.25">
      <c r="A6608" s="1" t="s">
        <v>15967</v>
      </c>
      <c r="B6608" s="1" t="s">
        <v>15968</v>
      </c>
      <c r="C6608">
        <v>0</v>
      </c>
    </row>
    <row r="6609" spans="1:3" x14ac:dyDescent="0.25">
      <c r="A6609" s="1" t="s">
        <v>15969</v>
      </c>
      <c r="B6609" s="1" t="s">
        <v>15970</v>
      </c>
      <c r="C6609">
        <v>0</v>
      </c>
    </row>
    <row r="6610" spans="1:3" x14ac:dyDescent="0.25">
      <c r="A6610" s="1" t="s">
        <v>15965</v>
      </c>
      <c r="B6610" s="1" t="s">
        <v>15966</v>
      </c>
      <c r="C6610">
        <v>0</v>
      </c>
    </row>
    <row r="6611" spans="1:3" x14ac:dyDescent="0.25">
      <c r="A6611" s="1" t="s">
        <v>15999</v>
      </c>
      <c r="B6611" s="1" t="s">
        <v>13747</v>
      </c>
      <c r="C6611">
        <v>0</v>
      </c>
    </row>
    <row r="6612" spans="1:3" x14ac:dyDescent="0.25">
      <c r="A6612" s="1" t="s">
        <v>16000</v>
      </c>
      <c r="B6612" s="1" t="s">
        <v>16001</v>
      </c>
      <c r="C6612">
        <v>0</v>
      </c>
    </row>
    <row r="6613" spans="1:3" x14ac:dyDescent="0.25">
      <c r="A6613" s="1" t="s">
        <v>15957</v>
      </c>
      <c r="B6613" s="1" t="s">
        <v>15958</v>
      </c>
      <c r="C6613">
        <v>0</v>
      </c>
    </row>
    <row r="6614" spans="1:3" x14ac:dyDescent="0.25">
      <c r="A6614" s="1" t="s">
        <v>3811</v>
      </c>
      <c r="B6614" s="1" t="s">
        <v>15757</v>
      </c>
      <c r="C6614">
        <v>0</v>
      </c>
    </row>
    <row r="6615" spans="1:3" x14ac:dyDescent="0.25">
      <c r="A6615" s="1" t="s">
        <v>15865</v>
      </c>
      <c r="B6615" s="1" t="s">
        <v>15866</v>
      </c>
      <c r="C6615">
        <v>0</v>
      </c>
    </row>
    <row r="6616" spans="1:3" x14ac:dyDescent="0.25">
      <c r="A6616" s="1" t="s">
        <v>15955</v>
      </c>
      <c r="B6616" s="1" t="s">
        <v>15956</v>
      </c>
      <c r="C6616">
        <v>0</v>
      </c>
    </row>
    <row r="6617" spans="1:3" x14ac:dyDescent="0.25">
      <c r="A6617" s="1" t="s">
        <v>16026</v>
      </c>
      <c r="B6617" s="1" t="s">
        <v>16027</v>
      </c>
      <c r="C6617">
        <v>0</v>
      </c>
    </row>
    <row r="6618" spans="1:3" x14ac:dyDescent="0.25">
      <c r="A6618" s="1" t="s">
        <v>16152</v>
      </c>
      <c r="B6618" s="1" t="s">
        <v>16153</v>
      </c>
      <c r="C6618">
        <v>0</v>
      </c>
    </row>
    <row r="6619" spans="1:3" x14ac:dyDescent="0.25">
      <c r="A6619" s="1" t="s">
        <v>16156</v>
      </c>
      <c r="B6619" s="1" t="s">
        <v>16157</v>
      </c>
      <c r="C6619">
        <v>0</v>
      </c>
    </row>
    <row r="6620" spans="1:3" x14ac:dyDescent="0.25">
      <c r="A6620" s="1" t="s">
        <v>16158</v>
      </c>
      <c r="B6620" s="1" t="s">
        <v>16159</v>
      </c>
      <c r="C6620">
        <v>0</v>
      </c>
    </row>
    <row r="6621" spans="1:3" x14ac:dyDescent="0.25">
      <c r="A6621" s="1" t="s">
        <v>16028</v>
      </c>
      <c r="B6621" s="1" t="s">
        <v>16029</v>
      </c>
      <c r="C6621">
        <v>0</v>
      </c>
    </row>
    <row r="6622" spans="1:3" x14ac:dyDescent="0.25">
      <c r="A6622" s="1" t="s">
        <v>16030</v>
      </c>
      <c r="B6622" s="1" t="s">
        <v>16031</v>
      </c>
      <c r="C6622">
        <v>0</v>
      </c>
    </row>
    <row r="6623" spans="1:3" x14ac:dyDescent="0.25">
      <c r="A6623" s="1" t="s">
        <v>16154</v>
      </c>
      <c r="B6623" s="1" t="s">
        <v>16155</v>
      </c>
      <c r="C6623">
        <v>0</v>
      </c>
    </row>
    <row r="6624" spans="1:3" x14ac:dyDescent="0.25">
      <c r="A6624" s="1" t="s">
        <v>16036</v>
      </c>
      <c r="B6624" s="1" t="s">
        <v>16037</v>
      </c>
      <c r="C6624">
        <v>0</v>
      </c>
    </row>
    <row r="6625" spans="1:3" x14ac:dyDescent="0.25">
      <c r="A6625" s="1" t="s">
        <v>16022</v>
      </c>
      <c r="B6625" s="1" t="s">
        <v>16023</v>
      </c>
      <c r="C6625">
        <v>0</v>
      </c>
    </row>
    <row r="6626" spans="1:3" x14ac:dyDescent="0.25">
      <c r="A6626" s="1" t="s">
        <v>16024</v>
      </c>
      <c r="B6626" s="1" t="s">
        <v>16025</v>
      </c>
      <c r="C6626">
        <v>0</v>
      </c>
    </row>
    <row r="6627" spans="1:3" x14ac:dyDescent="0.25">
      <c r="A6627" s="1" t="s">
        <v>16002</v>
      </c>
      <c r="B6627" s="1" t="s">
        <v>16003</v>
      </c>
      <c r="C6627">
        <v>0</v>
      </c>
    </row>
    <row r="6628" spans="1:3" x14ac:dyDescent="0.25">
      <c r="A6628" s="1" t="s">
        <v>16032</v>
      </c>
      <c r="B6628" s="1" t="s">
        <v>16033</v>
      </c>
      <c r="C6628">
        <v>0</v>
      </c>
    </row>
    <row r="6629" spans="1:3" x14ac:dyDescent="0.25">
      <c r="A6629" s="1" t="s">
        <v>16034</v>
      </c>
      <c r="B6629" s="1" t="s">
        <v>16035</v>
      </c>
      <c r="C6629">
        <v>0</v>
      </c>
    </row>
    <row r="6630" spans="1:3" x14ac:dyDescent="0.25">
      <c r="A6630" s="1" t="s">
        <v>15995</v>
      </c>
      <c r="B6630" s="1" t="s">
        <v>15996</v>
      </c>
      <c r="C6630">
        <v>0</v>
      </c>
    </row>
    <row r="6631" spans="1:3" x14ac:dyDescent="0.25">
      <c r="A6631" s="1" t="s">
        <v>15997</v>
      </c>
      <c r="B6631" s="1" t="s">
        <v>15998</v>
      </c>
      <c r="C6631">
        <v>0</v>
      </c>
    </row>
    <row r="6632" spans="1:3" x14ac:dyDescent="0.25">
      <c r="A6632" s="1" t="s">
        <v>16004</v>
      </c>
      <c r="B6632" s="1" t="s">
        <v>16005</v>
      </c>
      <c r="C6632">
        <v>0</v>
      </c>
    </row>
    <row r="6633" spans="1:3" x14ac:dyDescent="0.25">
      <c r="A6633" s="1" t="s">
        <v>16006</v>
      </c>
      <c r="B6633" s="1" t="s">
        <v>16007</v>
      </c>
      <c r="C6633">
        <v>0</v>
      </c>
    </row>
    <row r="6634" spans="1:3" x14ac:dyDescent="0.25">
      <c r="A6634" s="1" t="s">
        <v>16008</v>
      </c>
      <c r="B6634" s="1" t="s">
        <v>16009</v>
      </c>
      <c r="C6634">
        <v>0</v>
      </c>
    </row>
    <row r="6635" spans="1:3" x14ac:dyDescent="0.25">
      <c r="A6635" s="1" t="s">
        <v>16010</v>
      </c>
      <c r="B6635" s="1" t="s">
        <v>16011</v>
      </c>
      <c r="C6635">
        <v>0</v>
      </c>
    </row>
    <row r="6636" spans="1:3" x14ac:dyDescent="0.25">
      <c r="A6636" s="1" t="s">
        <v>16012</v>
      </c>
      <c r="B6636" s="1" t="s">
        <v>16013</v>
      </c>
      <c r="C6636">
        <v>0</v>
      </c>
    </row>
    <row r="6637" spans="1:3" x14ac:dyDescent="0.25">
      <c r="A6637" s="1" t="s">
        <v>16014</v>
      </c>
      <c r="B6637" s="1" t="s">
        <v>16015</v>
      </c>
      <c r="C6637">
        <v>0</v>
      </c>
    </row>
    <row r="6638" spans="1:3" x14ac:dyDescent="0.25">
      <c r="A6638" s="1" t="s">
        <v>16016</v>
      </c>
      <c r="B6638" s="1" t="s">
        <v>16017</v>
      </c>
      <c r="C6638">
        <v>0</v>
      </c>
    </row>
    <row r="6639" spans="1:3" x14ac:dyDescent="0.25">
      <c r="A6639" s="1" t="s">
        <v>16018</v>
      </c>
      <c r="B6639" s="1" t="s">
        <v>16019</v>
      </c>
      <c r="C6639">
        <v>0</v>
      </c>
    </row>
    <row r="6640" spans="1:3" x14ac:dyDescent="0.25">
      <c r="A6640" s="1" t="s">
        <v>16020</v>
      </c>
      <c r="B6640" s="1" t="s">
        <v>16021</v>
      </c>
      <c r="C6640">
        <v>0</v>
      </c>
    </row>
    <row r="6641" spans="1:3" x14ac:dyDescent="0.25">
      <c r="A6641" s="1" t="s">
        <v>16070</v>
      </c>
      <c r="B6641" s="1" t="s">
        <v>16071</v>
      </c>
      <c r="C6641">
        <v>0</v>
      </c>
    </row>
    <row r="6642" spans="1:3" x14ac:dyDescent="0.25">
      <c r="A6642" s="1" t="s">
        <v>16072</v>
      </c>
      <c r="B6642" s="1" t="s">
        <v>16073</v>
      </c>
      <c r="C6642">
        <v>0</v>
      </c>
    </row>
    <row r="6643" spans="1:3" x14ac:dyDescent="0.25">
      <c r="A6643" s="1" t="s">
        <v>16078</v>
      </c>
      <c r="B6643" s="1" t="s">
        <v>16079</v>
      </c>
      <c r="C6643">
        <v>0</v>
      </c>
    </row>
    <row r="6644" spans="1:3" x14ac:dyDescent="0.25">
      <c r="A6644" s="1" t="s">
        <v>16080</v>
      </c>
      <c r="B6644" s="1" t="s">
        <v>16081</v>
      </c>
      <c r="C6644">
        <v>0</v>
      </c>
    </row>
    <row r="6645" spans="1:3" x14ac:dyDescent="0.25">
      <c r="A6645" s="1" t="s">
        <v>16108</v>
      </c>
      <c r="B6645" s="1" t="s">
        <v>16109</v>
      </c>
      <c r="C6645">
        <v>0</v>
      </c>
    </row>
    <row r="6646" spans="1:3" x14ac:dyDescent="0.25">
      <c r="A6646" s="1" t="s">
        <v>16110</v>
      </c>
      <c r="B6646" s="1" t="s">
        <v>16111</v>
      </c>
      <c r="C6646">
        <v>0</v>
      </c>
    </row>
    <row r="6647" spans="1:3" x14ac:dyDescent="0.25">
      <c r="A6647" s="1" t="s">
        <v>16074</v>
      </c>
      <c r="B6647" s="1" t="s">
        <v>16075</v>
      </c>
      <c r="C6647">
        <v>0</v>
      </c>
    </row>
    <row r="6648" spans="1:3" x14ac:dyDescent="0.25">
      <c r="A6648" s="1" t="s">
        <v>16076</v>
      </c>
      <c r="B6648" s="1" t="s">
        <v>16077</v>
      </c>
      <c r="C6648">
        <v>0</v>
      </c>
    </row>
    <row r="6649" spans="1:3" x14ac:dyDescent="0.25">
      <c r="A6649" s="1" t="s">
        <v>16082</v>
      </c>
      <c r="B6649" s="1" t="s">
        <v>16083</v>
      </c>
      <c r="C6649">
        <v>0</v>
      </c>
    </row>
    <row r="6650" spans="1:3" x14ac:dyDescent="0.25">
      <c r="A6650" s="1" t="s">
        <v>16062</v>
      </c>
      <c r="B6650" s="1" t="s">
        <v>16063</v>
      </c>
      <c r="C6650">
        <v>0</v>
      </c>
    </row>
    <row r="6651" spans="1:3" x14ac:dyDescent="0.25">
      <c r="A6651" s="1" t="s">
        <v>16064</v>
      </c>
      <c r="B6651" s="1" t="s">
        <v>16065</v>
      </c>
      <c r="C6651">
        <v>0</v>
      </c>
    </row>
    <row r="6652" spans="1:3" x14ac:dyDescent="0.25">
      <c r="A6652" s="1" t="s">
        <v>16066</v>
      </c>
      <c r="B6652" s="1" t="s">
        <v>16067</v>
      </c>
      <c r="C6652">
        <v>0</v>
      </c>
    </row>
    <row r="6653" spans="1:3" x14ac:dyDescent="0.25">
      <c r="A6653" s="1" t="s">
        <v>16040</v>
      </c>
      <c r="B6653" s="1" t="s">
        <v>16041</v>
      </c>
      <c r="C6653">
        <v>0</v>
      </c>
    </row>
    <row r="6654" spans="1:3" x14ac:dyDescent="0.25">
      <c r="A6654" s="1" t="s">
        <v>16112</v>
      </c>
      <c r="B6654" s="1" t="s">
        <v>16113</v>
      </c>
      <c r="C6654">
        <v>0</v>
      </c>
    </row>
    <row r="6655" spans="1:3" x14ac:dyDescent="0.25">
      <c r="A6655" s="1" t="s">
        <v>16114</v>
      </c>
      <c r="B6655" s="1" t="s">
        <v>16115</v>
      </c>
      <c r="C6655">
        <v>0</v>
      </c>
    </row>
    <row r="6656" spans="1:3" x14ac:dyDescent="0.25">
      <c r="A6656" s="1" t="s">
        <v>16084</v>
      </c>
      <c r="B6656" s="1" t="s">
        <v>16085</v>
      </c>
      <c r="C6656">
        <v>0</v>
      </c>
    </row>
    <row r="6657" spans="1:3" x14ac:dyDescent="0.25">
      <c r="A6657" s="1" t="s">
        <v>16042</v>
      </c>
      <c r="B6657" s="1" t="s">
        <v>16043</v>
      </c>
      <c r="C6657">
        <v>0</v>
      </c>
    </row>
    <row r="6658" spans="1:3" x14ac:dyDescent="0.25">
      <c r="A6658" s="1" t="s">
        <v>16086</v>
      </c>
      <c r="B6658" s="1" t="s">
        <v>16087</v>
      </c>
      <c r="C6658">
        <v>0</v>
      </c>
    </row>
    <row r="6659" spans="1:3" x14ac:dyDescent="0.25">
      <c r="A6659" s="1" t="s">
        <v>16088</v>
      </c>
      <c r="B6659" s="1" t="s">
        <v>16089</v>
      </c>
      <c r="C6659">
        <v>0</v>
      </c>
    </row>
    <row r="6660" spans="1:3" x14ac:dyDescent="0.25">
      <c r="A6660" s="1" t="s">
        <v>16090</v>
      </c>
      <c r="B6660" s="1" t="s">
        <v>16091</v>
      </c>
      <c r="C6660">
        <v>0</v>
      </c>
    </row>
    <row r="6661" spans="1:3" x14ac:dyDescent="0.25">
      <c r="A6661" s="1" t="s">
        <v>16092</v>
      </c>
      <c r="B6661" s="1" t="s">
        <v>16093</v>
      </c>
      <c r="C6661">
        <v>0</v>
      </c>
    </row>
    <row r="6662" spans="1:3" x14ac:dyDescent="0.25">
      <c r="A6662" s="1" t="s">
        <v>16094</v>
      </c>
      <c r="B6662" s="1" t="s">
        <v>16095</v>
      </c>
      <c r="C6662">
        <v>0</v>
      </c>
    </row>
    <row r="6663" spans="1:3" x14ac:dyDescent="0.25">
      <c r="A6663" s="1" t="s">
        <v>16102</v>
      </c>
      <c r="B6663" s="1" t="s">
        <v>16103</v>
      </c>
      <c r="C6663">
        <v>0</v>
      </c>
    </row>
    <row r="6664" spans="1:3" x14ac:dyDescent="0.25">
      <c r="A6664" s="1" t="s">
        <v>16104</v>
      </c>
      <c r="B6664" s="1" t="s">
        <v>16105</v>
      </c>
      <c r="C6664">
        <v>0</v>
      </c>
    </row>
    <row r="6665" spans="1:3" x14ac:dyDescent="0.25">
      <c r="A6665" s="1" t="s">
        <v>16106</v>
      </c>
      <c r="B6665" s="1" t="s">
        <v>16107</v>
      </c>
      <c r="C6665">
        <v>0</v>
      </c>
    </row>
    <row r="6666" spans="1:3" x14ac:dyDescent="0.25">
      <c r="A6666" s="1" t="s">
        <v>16096</v>
      </c>
      <c r="B6666" s="1" t="s">
        <v>16097</v>
      </c>
      <c r="C6666">
        <v>0</v>
      </c>
    </row>
    <row r="6667" spans="1:3" x14ac:dyDescent="0.25">
      <c r="A6667" s="1" t="s">
        <v>16098</v>
      </c>
      <c r="B6667" s="1" t="s">
        <v>16099</v>
      </c>
      <c r="C6667">
        <v>0</v>
      </c>
    </row>
    <row r="6668" spans="1:3" x14ac:dyDescent="0.25">
      <c r="A6668" s="1" t="s">
        <v>16100</v>
      </c>
      <c r="B6668" s="1" t="s">
        <v>16101</v>
      </c>
      <c r="C6668">
        <v>0</v>
      </c>
    </row>
    <row r="6669" spans="1:3" x14ac:dyDescent="0.25">
      <c r="A6669" s="1" t="s">
        <v>16116</v>
      </c>
      <c r="B6669" s="1" t="s">
        <v>16117</v>
      </c>
      <c r="C6669">
        <v>0</v>
      </c>
    </row>
    <row r="6670" spans="1:3" x14ac:dyDescent="0.25">
      <c r="A6670" s="1" t="s">
        <v>16118</v>
      </c>
      <c r="B6670" s="1" t="s">
        <v>16119</v>
      </c>
      <c r="C6670">
        <v>0</v>
      </c>
    </row>
    <row r="6671" spans="1:3" x14ac:dyDescent="0.25">
      <c r="A6671" s="1" t="s">
        <v>16120</v>
      </c>
      <c r="B6671" s="1" t="s">
        <v>16121</v>
      </c>
      <c r="C6671">
        <v>0</v>
      </c>
    </row>
    <row r="6672" spans="1:3" x14ac:dyDescent="0.25">
      <c r="A6672" s="1" t="s">
        <v>16122</v>
      </c>
      <c r="B6672" s="1" t="s">
        <v>16123</v>
      </c>
      <c r="C6672">
        <v>0</v>
      </c>
    </row>
    <row r="6673" spans="1:3" x14ac:dyDescent="0.25">
      <c r="A6673" s="1" t="s">
        <v>16124</v>
      </c>
      <c r="B6673" s="1" t="s">
        <v>16125</v>
      </c>
      <c r="C6673">
        <v>0</v>
      </c>
    </row>
    <row r="6674" spans="1:3" x14ac:dyDescent="0.25">
      <c r="A6674" s="1" t="s">
        <v>16150</v>
      </c>
      <c r="B6674" s="1" t="s">
        <v>16151</v>
      </c>
      <c r="C6674">
        <v>0</v>
      </c>
    </row>
    <row r="6675" spans="1:3" x14ac:dyDescent="0.25">
      <c r="A6675" s="1" t="s">
        <v>16138</v>
      </c>
      <c r="B6675" s="1" t="s">
        <v>16139</v>
      </c>
      <c r="C6675">
        <v>0</v>
      </c>
    </row>
    <row r="6676" spans="1:3" x14ac:dyDescent="0.25">
      <c r="A6676" s="1" t="s">
        <v>16140</v>
      </c>
      <c r="B6676" s="1" t="s">
        <v>16141</v>
      </c>
      <c r="C6676">
        <v>0</v>
      </c>
    </row>
    <row r="6677" spans="1:3" x14ac:dyDescent="0.25">
      <c r="A6677" s="1" t="s">
        <v>16126</v>
      </c>
      <c r="B6677" s="1" t="s">
        <v>16127</v>
      </c>
      <c r="C6677">
        <v>0</v>
      </c>
    </row>
    <row r="6678" spans="1:3" x14ac:dyDescent="0.25">
      <c r="A6678" s="1" t="s">
        <v>16128</v>
      </c>
      <c r="B6678" s="1" t="s">
        <v>16129</v>
      </c>
      <c r="C6678">
        <v>0</v>
      </c>
    </row>
    <row r="6679" spans="1:3" x14ac:dyDescent="0.25">
      <c r="A6679" s="1" t="s">
        <v>16130</v>
      </c>
      <c r="B6679" s="1" t="s">
        <v>16131</v>
      </c>
      <c r="C6679">
        <v>0</v>
      </c>
    </row>
    <row r="6680" spans="1:3" x14ac:dyDescent="0.25">
      <c r="A6680" s="1" t="s">
        <v>16132</v>
      </c>
      <c r="B6680" s="1" t="s">
        <v>16133</v>
      </c>
      <c r="C6680">
        <v>0</v>
      </c>
    </row>
    <row r="6681" spans="1:3" x14ac:dyDescent="0.25">
      <c r="A6681" s="1" t="s">
        <v>16134</v>
      </c>
      <c r="B6681" s="1" t="s">
        <v>16135</v>
      </c>
      <c r="C6681">
        <v>0</v>
      </c>
    </row>
    <row r="6682" spans="1:3" x14ac:dyDescent="0.25">
      <c r="A6682" s="1" t="s">
        <v>16148</v>
      </c>
      <c r="B6682" s="1" t="s">
        <v>16149</v>
      </c>
      <c r="C6682">
        <v>0</v>
      </c>
    </row>
    <row r="6683" spans="1:3" x14ac:dyDescent="0.25">
      <c r="A6683" s="1" t="s">
        <v>16160</v>
      </c>
      <c r="B6683" s="1" t="s">
        <v>16161</v>
      </c>
      <c r="C6683">
        <v>0</v>
      </c>
    </row>
    <row r="6684" spans="1:3" x14ac:dyDescent="0.25">
      <c r="A6684" s="1" t="s">
        <v>16162</v>
      </c>
      <c r="B6684" s="1" t="s">
        <v>16163</v>
      </c>
      <c r="C6684">
        <v>0</v>
      </c>
    </row>
    <row r="6685" spans="1:3" x14ac:dyDescent="0.25">
      <c r="A6685" s="1" t="s">
        <v>16164</v>
      </c>
      <c r="B6685" s="1" t="s">
        <v>16165</v>
      </c>
      <c r="C6685">
        <v>0</v>
      </c>
    </row>
    <row r="6686" spans="1:3" x14ac:dyDescent="0.25">
      <c r="A6686" s="1" t="s">
        <v>16136</v>
      </c>
      <c r="B6686" s="1" t="s">
        <v>16137</v>
      </c>
      <c r="C6686">
        <v>0</v>
      </c>
    </row>
    <row r="6687" spans="1:3" x14ac:dyDescent="0.25">
      <c r="A6687" s="1" t="s">
        <v>16142</v>
      </c>
      <c r="B6687" s="1" t="s">
        <v>16143</v>
      </c>
      <c r="C6687">
        <v>0</v>
      </c>
    </row>
    <row r="6688" spans="1:3" x14ac:dyDescent="0.25">
      <c r="A6688" s="1" t="s">
        <v>16166</v>
      </c>
      <c r="B6688" s="1" t="s">
        <v>16167</v>
      </c>
      <c r="C6688">
        <v>0</v>
      </c>
    </row>
    <row r="6689" spans="1:3" x14ac:dyDescent="0.25">
      <c r="A6689" s="1" t="s">
        <v>16168</v>
      </c>
      <c r="B6689" s="1" t="s">
        <v>16169</v>
      </c>
      <c r="C6689">
        <v>0</v>
      </c>
    </row>
    <row r="6690" spans="1:3" x14ac:dyDescent="0.25">
      <c r="A6690" s="1" t="s">
        <v>16170</v>
      </c>
      <c r="B6690" s="1" t="s">
        <v>16171</v>
      </c>
      <c r="C6690">
        <v>0</v>
      </c>
    </row>
    <row r="6691" spans="1:3" x14ac:dyDescent="0.25">
      <c r="A6691" s="1" t="s">
        <v>16172</v>
      </c>
      <c r="B6691" s="1" t="s">
        <v>16173</v>
      </c>
      <c r="C6691">
        <v>0</v>
      </c>
    </row>
    <row r="6692" spans="1:3" x14ac:dyDescent="0.25">
      <c r="A6692" s="1" t="s">
        <v>16144</v>
      </c>
      <c r="B6692" s="1" t="s">
        <v>16145</v>
      </c>
      <c r="C6692">
        <v>0</v>
      </c>
    </row>
    <row r="6693" spans="1:3" x14ac:dyDescent="0.25">
      <c r="A6693" s="1" t="s">
        <v>16146</v>
      </c>
      <c r="B6693" s="1" t="s">
        <v>16147</v>
      </c>
      <c r="C6693">
        <v>0</v>
      </c>
    </row>
    <row r="6694" spans="1:3" x14ac:dyDescent="0.25">
      <c r="A6694" s="1" t="s">
        <v>3615</v>
      </c>
      <c r="B6694" s="1" t="s">
        <v>3616</v>
      </c>
      <c r="C6694">
        <v>0</v>
      </c>
    </row>
    <row r="6695" spans="1:3" x14ac:dyDescent="0.25">
      <c r="A6695" s="1" t="s">
        <v>3617</v>
      </c>
      <c r="B6695" s="1" t="s">
        <v>3618</v>
      </c>
      <c r="C6695">
        <v>0</v>
      </c>
    </row>
    <row r="6696" spans="1:3" x14ac:dyDescent="0.25">
      <c r="A6696" s="1" t="s">
        <v>16174</v>
      </c>
      <c r="B6696" s="1" t="s">
        <v>7883</v>
      </c>
      <c r="C6696">
        <v>162</v>
      </c>
    </row>
    <row r="6697" spans="1:3" x14ac:dyDescent="0.25">
      <c r="A6697" s="1" t="s">
        <v>13060</v>
      </c>
      <c r="B6697" s="1" t="s">
        <v>304</v>
      </c>
      <c r="C6697">
        <v>118</v>
      </c>
    </row>
    <row r="6698" spans="1:3" x14ac:dyDescent="0.25">
      <c r="A6698" s="1" t="s">
        <v>7825</v>
      </c>
      <c r="B6698" s="1" t="s">
        <v>304</v>
      </c>
      <c r="C6698">
        <v>118</v>
      </c>
    </row>
    <row r="6699" spans="1:3" x14ac:dyDescent="0.25">
      <c r="A6699" s="1" t="s">
        <v>13061</v>
      </c>
      <c r="B6699" s="1" t="s">
        <v>7827</v>
      </c>
      <c r="C6699">
        <v>248</v>
      </c>
    </row>
    <row r="6700" spans="1:3" x14ac:dyDescent="0.25">
      <c r="A6700" s="1" t="s">
        <v>7826</v>
      </c>
      <c r="B6700" s="1" t="s">
        <v>7827</v>
      </c>
      <c r="C6700">
        <v>248</v>
      </c>
    </row>
    <row r="6701" spans="1:3" x14ac:dyDescent="0.25">
      <c r="A6701" s="1" t="s">
        <v>7828</v>
      </c>
      <c r="B6701" s="1" t="s">
        <v>305</v>
      </c>
      <c r="C6701">
        <v>122</v>
      </c>
    </row>
    <row r="6702" spans="1:3" x14ac:dyDescent="0.25">
      <c r="A6702" s="1" t="s">
        <v>13062</v>
      </c>
      <c r="B6702" s="1" t="s">
        <v>305</v>
      </c>
      <c r="C6702">
        <v>128.1</v>
      </c>
    </row>
    <row r="6703" spans="1:3" x14ac:dyDescent="0.25">
      <c r="A6703" s="1" t="s">
        <v>7838</v>
      </c>
      <c r="B6703" s="1" t="s">
        <v>7839</v>
      </c>
      <c r="C6703">
        <v>248</v>
      </c>
    </row>
    <row r="6704" spans="1:3" x14ac:dyDescent="0.25">
      <c r="A6704" s="1" t="s">
        <v>13068</v>
      </c>
      <c r="B6704" s="1" t="s">
        <v>7839</v>
      </c>
      <c r="C6704">
        <v>151.41999999999999</v>
      </c>
    </row>
    <row r="6705" spans="1:3" x14ac:dyDescent="0.25">
      <c r="A6705" s="1" t="s">
        <v>13069</v>
      </c>
      <c r="B6705" s="1" t="s">
        <v>310</v>
      </c>
      <c r="C6705">
        <v>311</v>
      </c>
    </row>
    <row r="6706" spans="1:3" x14ac:dyDescent="0.25">
      <c r="A6706" s="1" t="s">
        <v>7840</v>
      </c>
      <c r="B6706" s="1" t="s">
        <v>310</v>
      </c>
      <c r="C6706">
        <v>311</v>
      </c>
    </row>
    <row r="6707" spans="1:3" x14ac:dyDescent="0.25">
      <c r="A6707" s="1" t="s">
        <v>13070</v>
      </c>
      <c r="B6707" s="1" t="s">
        <v>349</v>
      </c>
      <c r="C6707">
        <v>106</v>
      </c>
    </row>
    <row r="6708" spans="1:3" x14ac:dyDescent="0.25">
      <c r="A6708" s="1" t="s">
        <v>7841</v>
      </c>
      <c r="B6708" s="1" t="s">
        <v>349</v>
      </c>
      <c r="C6708">
        <v>106</v>
      </c>
    </row>
    <row r="6709" spans="1:3" x14ac:dyDescent="0.25">
      <c r="A6709" s="1" t="s">
        <v>13067</v>
      </c>
      <c r="B6709" s="1" t="s">
        <v>7837</v>
      </c>
      <c r="C6709">
        <v>79</v>
      </c>
    </row>
    <row r="6710" spans="1:3" x14ac:dyDescent="0.25">
      <c r="A6710" s="1" t="s">
        <v>7836</v>
      </c>
      <c r="B6710" s="1" t="s">
        <v>7837</v>
      </c>
      <c r="C6710">
        <v>79</v>
      </c>
    </row>
    <row r="6711" spans="1:3" x14ac:dyDescent="0.25">
      <c r="A6711" s="1" t="s">
        <v>13066</v>
      </c>
      <c r="B6711" s="1" t="s">
        <v>7835</v>
      </c>
      <c r="C6711">
        <v>232</v>
      </c>
    </row>
    <row r="6712" spans="1:3" x14ac:dyDescent="0.25">
      <c r="A6712" s="1" t="s">
        <v>7834</v>
      </c>
      <c r="B6712" s="1" t="s">
        <v>7835</v>
      </c>
      <c r="C6712">
        <v>232</v>
      </c>
    </row>
    <row r="6713" spans="1:3" x14ac:dyDescent="0.25">
      <c r="A6713" s="1" t="s">
        <v>13065</v>
      </c>
      <c r="B6713" s="1" t="s">
        <v>303</v>
      </c>
      <c r="C6713">
        <v>394</v>
      </c>
    </row>
    <row r="6714" spans="1:3" x14ac:dyDescent="0.25">
      <c r="A6714" s="1" t="s">
        <v>7833</v>
      </c>
      <c r="B6714" s="1" t="s">
        <v>303</v>
      </c>
      <c r="C6714">
        <v>394</v>
      </c>
    </row>
    <row r="6715" spans="1:3" x14ac:dyDescent="0.25">
      <c r="A6715" s="1" t="s">
        <v>13064</v>
      </c>
      <c r="B6715" s="1" t="s">
        <v>7832</v>
      </c>
      <c r="C6715">
        <v>240</v>
      </c>
    </row>
    <row r="6716" spans="1:3" x14ac:dyDescent="0.25">
      <c r="A6716" s="1" t="s">
        <v>7831</v>
      </c>
      <c r="B6716" s="1" t="s">
        <v>7832</v>
      </c>
      <c r="C6716">
        <v>240</v>
      </c>
    </row>
    <row r="6717" spans="1:3" x14ac:dyDescent="0.25">
      <c r="A6717" s="1" t="s">
        <v>13063</v>
      </c>
      <c r="B6717" s="1" t="s">
        <v>7830</v>
      </c>
      <c r="C6717">
        <v>128</v>
      </c>
    </row>
    <row r="6718" spans="1:3" x14ac:dyDescent="0.25">
      <c r="A6718" s="1" t="s">
        <v>7829</v>
      </c>
      <c r="B6718" s="1" t="s">
        <v>7830</v>
      </c>
      <c r="C6718">
        <v>128</v>
      </c>
    </row>
    <row r="6719" spans="1:3" x14ac:dyDescent="0.25">
      <c r="A6719" s="1" t="s">
        <v>13084</v>
      </c>
      <c r="B6719" s="1" t="s">
        <v>7864</v>
      </c>
      <c r="C6719">
        <v>191</v>
      </c>
    </row>
    <row r="6720" spans="1:3" x14ac:dyDescent="0.25">
      <c r="A6720" s="1" t="s">
        <v>7863</v>
      </c>
      <c r="B6720" s="1" t="s">
        <v>7864</v>
      </c>
      <c r="C6720">
        <v>191</v>
      </c>
    </row>
    <row r="6721" spans="1:3" x14ac:dyDescent="0.25">
      <c r="A6721" s="1" t="s">
        <v>13083</v>
      </c>
      <c r="B6721" s="1" t="s">
        <v>7641</v>
      </c>
      <c r="C6721">
        <v>225</v>
      </c>
    </row>
    <row r="6722" spans="1:3" x14ac:dyDescent="0.25">
      <c r="A6722" s="1" t="s">
        <v>7862</v>
      </c>
      <c r="B6722" s="1" t="s">
        <v>7641</v>
      </c>
      <c r="C6722">
        <v>225</v>
      </c>
    </row>
    <row r="6723" spans="1:3" x14ac:dyDescent="0.25">
      <c r="A6723" s="1" t="s">
        <v>13082</v>
      </c>
      <c r="B6723" s="1" t="s">
        <v>7639</v>
      </c>
      <c r="C6723">
        <v>215</v>
      </c>
    </row>
    <row r="6724" spans="1:3" x14ac:dyDescent="0.25">
      <c r="A6724" s="1" t="s">
        <v>7861</v>
      </c>
      <c r="B6724" s="1" t="s">
        <v>7639</v>
      </c>
      <c r="C6724">
        <v>215</v>
      </c>
    </row>
    <row r="6725" spans="1:3" x14ac:dyDescent="0.25">
      <c r="A6725" s="1" t="s">
        <v>13081</v>
      </c>
      <c r="B6725" s="1" t="s">
        <v>7637</v>
      </c>
      <c r="C6725">
        <v>150</v>
      </c>
    </row>
    <row r="6726" spans="1:3" x14ac:dyDescent="0.25">
      <c r="A6726" s="1" t="s">
        <v>7860</v>
      </c>
      <c r="B6726" s="1" t="s">
        <v>7637</v>
      </c>
      <c r="C6726">
        <v>150</v>
      </c>
    </row>
    <row r="6727" spans="1:3" x14ac:dyDescent="0.25">
      <c r="A6727" s="1" t="s">
        <v>13080</v>
      </c>
      <c r="B6727" s="1" t="s">
        <v>7635</v>
      </c>
      <c r="C6727">
        <v>195</v>
      </c>
    </row>
    <row r="6728" spans="1:3" x14ac:dyDescent="0.25">
      <c r="A6728" s="1" t="s">
        <v>7859</v>
      </c>
      <c r="B6728" s="1" t="s">
        <v>7635</v>
      </c>
      <c r="C6728">
        <v>195</v>
      </c>
    </row>
    <row r="6729" spans="1:3" x14ac:dyDescent="0.25">
      <c r="A6729" s="1" t="s">
        <v>13079</v>
      </c>
      <c r="B6729" s="1" t="s">
        <v>7858</v>
      </c>
      <c r="C6729">
        <v>179</v>
      </c>
    </row>
    <row r="6730" spans="1:3" x14ac:dyDescent="0.25">
      <c r="A6730" s="1" t="s">
        <v>7857</v>
      </c>
      <c r="B6730" s="1" t="s">
        <v>7858</v>
      </c>
      <c r="C6730">
        <v>179</v>
      </c>
    </row>
    <row r="6731" spans="1:3" x14ac:dyDescent="0.25">
      <c r="A6731" s="1" t="s">
        <v>7853</v>
      </c>
      <c r="B6731" s="1" t="s">
        <v>7854</v>
      </c>
      <c r="C6731">
        <v>183.68</v>
      </c>
    </row>
    <row r="6732" spans="1:3" x14ac:dyDescent="0.25">
      <c r="A6732" s="1" t="s">
        <v>13077</v>
      </c>
      <c r="B6732" s="1" t="s">
        <v>7854</v>
      </c>
      <c r="C6732">
        <v>183.68</v>
      </c>
    </row>
    <row r="6733" spans="1:3" x14ac:dyDescent="0.25">
      <c r="A6733" s="1" t="s">
        <v>13078</v>
      </c>
      <c r="B6733" s="1" t="s">
        <v>7856</v>
      </c>
      <c r="C6733">
        <v>172</v>
      </c>
    </row>
    <row r="6734" spans="1:3" x14ac:dyDescent="0.25">
      <c r="A6734" s="1" t="s">
        <v>7855</v>
      </c>
      <c r="B6734" s="1" t="s">
        <v>7856</v>
      </c>
      <c r="C6734">
        <v>172</v>
      </c>
    </row>
    <row r="6735" spans="1:3" x14ac:dyDescent="0.25">
      <c r="A6735" s="1" t="s">
        <v>13075</v>
      </c>
      <c r="B6735" s="1" t="s">
        <v>7850</v>
      </c>
      <c r="C6735">
        <v>313</v>
      </c>
    </row>
    <row r="6736" spans="1:3" x14ac:dyDescent="0.25">
      <c r="A6736" s="1" t="s">
        <v>7849</v>
      </c>
      <c r="B6736" s="1" t="s">
        <v>7850</v>
      </c>
      <c r="C6736">
        <v>313</v>
      </c>
    </row>
    <row r="6737" spans="1:3" x14ac:dyDescent="0.25">
      <c r="A6737" s="1" t="s">
        <v>13076</v>
      </c>
      <c r="B6737" s="1" t="s">
        <v>7852</v>
      </c>
      <c r="C6737">
        <v>100</v>
      </c>
    </row>
    <row r="6738" spans="1:3" x14ac:dyDescent="0.25">
      <c r="A6738" s="1" t="s">
        <v>7851</v>
      </c>
      <c r="B6738" s="1" t="s">
        <v>7852</v>
      </c>
      <c r="C6738">
        <v>100</v>
      </c>
    </row>
    <row r="6739" spans="1:3" x14ac:dyDescent="0.25">
      <c r="A6739" s="1" t="s">
        <v>13073</v>
      </c>
      <c r="B6739" s="1" t="s">
        <v>7846</v>
      </c>
      <c r="C6739">
        <v>256</v>
      </c>
    </row>
    <row r="6740" spans="1:3" x14ac:dyDescent="0.25">
      <c r="A6740" s="1" t="s">
        <v>7845</v>
      </c>
      <c r="B6740" s="1" t="s">
        <v>7846</v>
      </c>
      <c r="C6740">
        <v>256</v>
      </c>
    </row>
    <row r="6741" spans="1:3" x14ac:dyDescent="0.25">
      <c r="A6741" s="1" t="s">
        <v>7847</v>
      </c>
      <c r="B6741" s="1" t="s">
        <v>7848</v>
      </c>
      <c r="C6741">
        <v>168</v>
      </c>
    </row>
    <row r="6742" spans="1:3" x14ac:dyDescent="0.25">
      <c r="A6742" s="1" t="s">
        <v>13072</v>
      </c>
      <c r="B6742" s="1" t="s">
        <v>7633</v>
      </c>
      <c r="C6742">
        <v>210</v>
      </c>
    </row>
    <row r="6743" spans="1:3" x14ac:dyDescent="0.25">
      <c r="A6743" s="1" t="s">
        <v>7844</v>
      </c>
      <c r="B6743" s="1" t="s">
        <v>7633</v>
      </c>
      <c r="C6743">
        <v>210</v>
      </c>
    </row>
    <row r="6744" spans="1:3" x14ac:dyDescent="0.25">
      <c r="A6744" s="1" t="s">
        <v>13071</v>
      </c>
      <c r="B6744" s="1" t="s">
        <v>7843</v>
      </c>
      <c r="C6744">
        <v>278</v>
      </c>
    </row>
    <row r="6745" spans="1:3" x14ac:dyDescent="0.25">
      <c r="A6745" s="1" t="s">
        <v>7842</v>
      </c>
      <c r="B6745" s="1" t="s">
        <v>7843</v>
      </c>
      <c r="C6745">
        <v>278</v>
      </c>
    </row>
    <row r="6746" spans="1:3" x14ac:dyDescent="0.25">
      <c r="A6746" s="1" t="s">
        <v>13056</v>
      </c>
      <c r="B6746" s="1" t="s">
        <v>7820</v>
      </c>
      <c r="C6746">
        <v>268</v>
      </c>
    </row>
    <row r="6747" spans="1:3" x14ac:dyDescent="0.25">
      <c r="A6747" s="1" t="s">
        <v>7819</v>
      </c>
      <c r="B6747" s="1" t="s">
        <v>7820</v>
      </c>
      <c r="C6747">
        <v>268</v>
      </c>
    </row>
    <row r="6748" spans="1:3" x14ac:dyDescent="0.25">
      <c r="A6748" s="1" t="s">
        <v>13097</v>
      </c>
      <c r="B6748" s="1" t="s">
        <v>7883</v>
      </c>
      <c r="C6748">
        <v>119.24</v>
      </c>
    </row>
    <row r="6749" spans="1:3" x14ac:dyDescent="0.25">
      <c r="A6749" s="1" t="s">
        <v>13096</v>
      </c>
      <c r="B6749" s="1" t="s">
        <v>7643</v>
      </c>
      <c r="C6749">
        <v>129</v>
      </c>
    </row>
    <row r="6750" spans="1:3" x14ac:dyDescent="0.25">
      <c r="A6750" s="1" t="s">
        <v>7882</v>
      </c>
      <c r="B6750" s="1" t="s">
        <v>7643</v>
      </c>
      <c r="C6750">
        <v>129</v>
      </c>
    </row>
    <row r="6751" spans="1:3" x14ac:dyDescent="0.25">
      <c r="A6751" s="1" t="s">
        <v>13093</v>
      </c>
      <c r="B6751" s="1" t="s">
        <v>7877</v>
      </c>
      <c r="C6751">
        <v>117</v>
      </c>
    </row>
    <row r="6752" spans="1:3" x14ac:dyDescent="0.25">
      <c r="A6752" s="1" t="s">
        <v>7876</v>
      </c>
      <c r="B6752" s="1" t="s">
        <v>7877</v>
      </c>
      <c r="C6752">
        <v>117</v>
      </c>
    </row>
    <row r="6753" spans="1:3" x14ac:dyDescent="0.25">
      <c r="A6753" s="1" t="s">
        <v>13094</v>
      </c>
      <c r="B6753" s="1" t="s">
        <v>7879</v>
      </c>
      <c r="C6753">
        <v>267</v>
      </c>
    </row>
    <row r="6754" spans="1:3" x14ac:dyDescent="0.25">
      <c r="A6754" s="1" t="s">
        <v>7878</v>
      </c>
      <c r="B6754" s="1" t="s">
        <v>7879</v>
      </c>
      <c r="C6754">
        <v>267</v>
      </c>
    </row>
    <row r="6755" spans="1:3" x14ac:dyDescent="0.25">
      <c r="A6755" s="1" t="s">
        <v>13095</v>
      </c>
      <c r="B6755" s="1" t="s">
        <v>7881</v>
      </c>
      <c r="C6755">
        <v>88</v>
      </c>
    </row>
    <row r="6756" spans="1:3" x14ac:dyDescent="0.25">
      <c r="A6756" s="1" t="s">
        <v>7880</v>
      </c>
      <c r="B6756" s="1" t="s">
        <v>7881</v>
      </c>
      <c r="C6756">
        <v>88</v>
      </c>
    </row>
    <row r="6757" spans="1:3" x14ac:dyDescent="0.25">
      <c r="A6757" s="1" t="s">
        <v>13092</v>
      </c>
      <c r="B6757" s="1" t="s">
        <v>7875</v>
      </c>
      <c r="C6757">
        <v>201</v>
      </c>
    </row>
    <row r="6758" spans="1:3" x14ac:dyDescent="0.25">
      <c r="A6758" s="1" t="s">
        <v>7874</v>
      </c>
      <c r="B6758" s="1" t="s">
        <v>7875</v>
      </c>
      <c r="C6758">
        <v>201</v>
      </c>
    </row>
    <row r="6759" spans="1:3" x14ac:dyDescent="0.25">
      <c r="A6759" s="1" t="s">
        <v>13087</v>
      </c>
      <c r="B6759" s="1" t="s">
        <v>736</v>
      </c>
      <c r="C6759">
        <v>383</v>
      </c>
    </row>
    <row r="6760" spans="1:3" x14ac:dyDescent="0.25">
      <c r="A6760" s="1" t="s">
        <v>7869</v>
      </c>
      <c r="B6760" s="1" t="s">
        <v>736</v>
      </c>
      <c r="C6760">
        <v>383</v>
      </c>
    </row>
    <row r="6761" spans="1:3" x14ac:dyDescent="0.25">
      <c r="A6761" s="1" t="s">
        <v>13088</v>
      </c>
      <c r="B6761" s="1" t="s">
        <v>738</v>
      </c>
      <c r="C6761">
        <v>334</v>
      </c>
    </row>
    <row r="6762" spans="1:3" x14ac:dyDescent="0.25">
      <c r="A6762" s="1" t="s">
        <v>7870</v>
      </c>
      <c r="B6762" s="1" t="s">
        <v>738</v>
      </c>
      <c r="C6762">
        <v>334</v>
      </c>
    </row>
    <row r="6763" spans="1:3" x14ac:dyDescent="0.25">
      <c r="A6763" s="1" t="s">
        <v>13089</v>
      </c>
      <c r="B6763" s="1" t="s">
        <v>740</v>
      </c>
      <c r="C6763">
        <v>280</v>
      </c>
    </row>
    <row r="6764" spans="1:3" x14ac:dyDescent="0.25">
      <c r="A6764" s="1" t="s">
        <v>7871</v>
      </c>
      <c r="B6764" s="1" t="s">
        <v>740</v>
      </c>
      <c r="C6764">
        <v>280</v>
      </c>
    </row>
    <row r="6765" spans="1:3" x14ac:dyDescent="0.25">
      <c r="A6765" s="1" t="s">
        <v>13090</v>
      </c>
      <c r="B6765" s="1" t="s">
        <v>742</v>
      </c>
      <c r="C6765">
        <v>189</v>
      </c>
    </row>
    <row r="6766" spans="1:3" x14ac:dyDescent="0.25">
      <c r="A6766" s="1" t="s">
        <v>7872</v>
      </c>
      <c r="B6766" s="1" t="s">
        <v>742</v>
      </c>
      <c r="C6766">
        <v>189</v>
      </c>
    </row>
    <row r="6767" spans="1:3" x14ac:dyDescent="0.25">
      <c r="A6767" s="1" t="s">
        <v>13091</v>
      </c>
      <c r="B6767" s="1" t="s">
        <v>744</v>
      </c>
      <c r="C6767">
        <v>311</v>
      </c>
    </row>
    <row r="6768" spans="1:3" x14ac:dyDescent="0.25">
      <c r="A6768" s="1" t="s">
        <v>7873</v>
      </c>
      <c r="B6768" s="1" t="s">
        <v>744</v>
      </c>
      <c r="C6768">
        <v>311</v>
      </c>
    </row>
    <row r="6769" spans="1:3" x14ac:dyDescent="0.25">
      <c r="A6769" s="1" t="s">
        <v>13086</v>
      </c>
      <c r="B6769" s="1" t="s">
        <v>7868</v>
      </c>
      <c r="C6769">
        <v>100</v>
      </c>
    </row>
    <row r="6770" spans="1:3" x14ac:dyDescent="0.25">
      <c r="A6770" s="1" t="s">
        <v>7867</v>
      </c>
      <c r="B6770" s="1" t="s">
        <v>7868</v>
      </c>
      <c r="C6770">
        <v>100</v>
      </c>
    </row>
    <row r="6771" spans="1:3" x14ac:dyDescent="0.25">
      <c r="A6771" s="1" t="s">
        <v>13085</v>
      </c>
      <c r="B6771" s="1" t="s">
        <v>7866</v>
      </c>
      <c r="C6771">
        <v>200</v>
      </c>
    </row>
    <row r="6772" spans="1:3" x14ac:dyDescent="0.25">
      <c r="A6772" s="1" t="s">
        <v>7865</v>
      </c>
      <c r="B6772" s="1" t="s">
        <v>7866</v>
      </c>
      <c r="C6772">
        <v>200</v>
      </c>
    </row>
    <row r="6773" spans="1:3" x14ac:dyDescent="0.25">
      <c r="A6773" s="1" t="s">
        <v>13098</v>
      </c>
      <c r="B6773" s="1" t="s">
        <v>7906</v>
      </c>
      <c r="C6773">
        <v>0.01</v>
      </c>
    </row>
    <row r="6774" spans="1:3" x14ac:dyDescent="0.25">
      <c r="A6774" s="1" t="s">
        <v>1194</v>
      </c>
      <c r="B6774" s="1" t="s">
        <v>1195</v>
      </c>
      <c r="C6774">
        <v>0.01</v>
      </c>
    </row>
    <row r="6775" spans="1:3" x14ac:dyDescent="0.25">
      <c r="A6775" s="1" t="s">
        <v>13099</v>
      </c>
      <c r="B6775" s="1" t="s">
        <v>7907</v>
      </c>
      <c r="C6775">
        <v>0.01</v>
      </c>
    </row>
    <row r="6776" spans="1:3" x14ac:dyDescent="0.25">
      <c r="A6776" s="1" t="s">
        <v>1196</v>
      </c>
      <c r="B6776" s="1" t="s">
        <v>1197</v>
      </c>
      <c r="C6776">
        <v>0.01</v>
      </c>
    </row>
    <row r="6777" spans="1:3" x14ac:dyDescent="0.25">
      <c r="A6777" s="1" t="s">
        <v>13100</v>
      </c>
      <c r="B6777" s="1" t="s">
        <v>7908</v>
      </c>
      <c r="C6777">
        <v>0.01</v>
      </c>
    </row>
    <row r="6778" spans="1:3" x14ac:dyDescent="0.25">
      <c r="A6778" s="1" t="s">
        <v>1198</v>
      </c>
      <c r="B6778" s="1" t="s">
        <v>1199</v>
      </c>
      <c r="C6778">
        <v>0.01</v>
      </c>
    </row>
    <row r="6779" spans="1:3" x14ac:dyDescent="0.25">
      <c r="A6779" s="1" t="s">
        <v>13101</v>
      </c>
      <c r="B6779" s="1" t="s">
        <v>7909</v>
      </c>
      <c r="C6779">
        <v>0.01</v>
      </c>
    </row>
    <row r="6780" spans="1:3" x14ac:dyDescent="0.25">
      <c r="A6780" s="1" t="s">
        <v>1200</v>
      </c>
      <c r="B6780" s="1" t="s">
        <v>1201</v>
      </c>
      <c r="C6780">
        <v>0.01</v>
      </c>
    </row>
    <row r="6781" spans="1:3" x14ac:dyDescent="0.25">
      <c r="A6781" s="1" t="s">
        <v>13102</v>
      </c>
      <c r="B6781" s="1" t="s">
        <v>7910</v>
      </c>
      <c r="C6781">
        <v>0.01</v>
      </c>
    </row>
    <row r="6782" spans="1:3" x14ac:dyDescent="0.25">
      <c r="A6782" s="1" t="s">
        <v>1202</v>
      </c>
      <c r="B6782" s="1" t="s">
        <v>1203</v>
      </c>
      <c r="C6782">
        <v>0.01</v>
      </c>
    </row>
    <row r="6783" spans="1:3" x14ac:dyDescent="0.25">
      <c r="A6783" s="1" t="s">
        <v>13103</v>
      </c>
      <c r="B6783" s="1" t="s">
        <v>7911</v>
      </c>
      <c r="C6783">
        <v>0.01</v>
      </c>
    </row>
    <row r="6784" spans="1:3" x14ac:dyDescent="0.25">
      <c r="A6784" s="1" t="s">
        <v>1204</v>
      </c>
      <c r="B6784" s="1" t="s">
        <v>1193</v>
      </c>
      <c r="C6784">
        <v>0.01</v>
      </c>
    </row>
    <row r="6785" spans="1:3" x14ac:dyDescent="0.25">
      <c r="A6785" s="1" t="s">
        <v>13104</v>
      </c>
      <c r="B6785" s="1" t="s">
        <v>7912</v>
      </c>
      <c r="C6785">
        <v>0.01</v>
      </c>
    </row>
    <row r="6786" spans="1:3" x14ac:dyDescent="0.25">
      <c r="A6786" s="1" t="s">
        <v>1205</v>
      </c>
      <c r="B6786" s="1" t="s">
        <v>1206</v>
      </c>
      <c r="C6786">
        <v>0.01</v>
      </c>
    </row>
    <row r="6787" spans="1:3" x14ac:dyDescent="0.25">
      <c r="A6787" s="1" t="s">
        <v>13105</v>
      </c>
      <c r="B6787" s="1" t="s">
        <v>7913</v>
      </c>
      <c r="C6787">
        <v>0.01</v>
      </c>
    </row>
    <row r="6788" spans="1:3" x14ac:dyDescent="0.25">
      <c r="A6788" s="1" t="s">
        <v>1207</v>
      </c>
      <c r="B6788" s="1" t="s">
        <v>1208</v>
      </c>
      <c r="C6788">
        <v>0.01</v>
      </c>
    </row>
    <row r="6789" spans="1:3" x14ac:dyDescent="0.25">
      <c r="A6789" s="1" t="s">
        <v>13106</v>
      </c>
      <c r="B6789" s="1" t="s">
        <v>7914</v>
      </c>
      <c r="C6789">
        <v>0.01</v>
      </c>
    </row>
    <row r="6790" spans="1:3" x14ac:dyDescent="0.25">
      <c r="A6790" s="1" t="s">
        <v>1209</v>
      </c>
      <c r="B6790" s="1" t="s">
        <v>1210</v>
      </c>
      <c r="C6790">
        <v>0.01</v>
      </c>
    </row>
    <row r="6791" spans="1:3" x14ac:dyDescent="0.25">
      <c r="A6791" s="1" t="s">
        <v>13107</v>
      </c>
      <c r="B6791" s="1" t="s">
        <v>7915</v>
      </c>
      <c r="C6791">
        <v>0.01</v>
      </c>
    </row>
    <row r="6792" spans="1:3" x14ac:dyDescent="0.25">
      <c r="A6792" s="1" t="s">
        <v>1211</v>
      </c>
      <c r="B6792" s="1" t="s">
        <v>1212</v>
      </c>
      <c r="C6792">
        <v>0.01</v>
      </c>
    </row>
    <row r="6793" spans="1:3" x14ac:dyDescent="0.25">
      <c r="A6793" s="1" t="s">
        <v>13108</v>
      </c>
      <c r="B6793" s="1" t="s">
        <v>7916</v>
      </c>
      <c r="C6793">
        <v>0.01</v>
      </c>
    </row>
    <row r="6794" spans="1:3" x14ac:dyDescent="0.25">
      <c r="A6794" s="1" t="s">
        <v>1213</v>
      </c>
      <c r="B6794" s="1" t="s">
        <v>1214</v>
      </c>
      <c r="C6794">
        <v>0.01</v>
      </c>
    </row>
    <row r="6795" spans="1:3" x14ac:dyDescent="0.25">
      <c r="A6795" s="1" t="s">
        <v>13109</v>
      </c>
      <c r="B6795" s="1" t="s">
        <v>7917</v>
      </c>
      <c r="C6795">
        <v>0.01</v>
      </c>
    </row>
    <row r="6796" spans="1:3" x14ac:dyDescent="0.25">
      <c r="A6796" s="1" t="s">
        <v>1215</v>
      </c>
      <c r="B6796" s="1" t="s">
        <v>1216</v>
      </c>
      <c r="C6796">
        <v>0.01</v>
      </c>
    </row>
    <row r="6797" spans="1:3" x14ac:dyDescent="0.25">
      <c r="A6797" s="1" t="s">
        <v>13110</v>
      </c>
      <c r="B6797" s="1" t="s">
        <v>7918</v>
      </c>
      <c r="C6797">
        <v>0.01</v>
      </c>
    </row>
    <row r="6798" spans="1:3" x14ac:dyDescent="0.25">
      <c r="A6798" s="1" t="s">
        <v>1217</v>
      </c>
      <c r="B6798" s="1" t="s">
        <v>1218</v>
      </c>
      <c r="C6798">
        <v>0.01</v>
      </c>
    </row>
    <row r="6799" spans="1:3" x14ac:dyDescent="0.25">
      <c r="A6799" s="1" t="s">
        <v>13111</v>
      </c>
      <c r="B6799" s="1" t="s">
        <v>7919</v>
      </c>
      <c r="C6799">
        <v>0.01</v>
      </c>
    </row>
    <row r="6800" spans="1:3" x14ac:dyDescent="0.25">
      <c r="A6800" s="1" t="s">
        <v>1219</v>
      </c>
      <c r="B6800" s="1" t="s">
        <v>1220</v>
      </c>
      <c r="C6800">
        <v>0.01</v>
      </c>
    </row>
    <row r="6801" spans="1:3" x14ac:dyDescent="0.25">
      <c r="A6801" s="1" t="s">
        <v>13112</v>
      </c>
      <c r="B6801" s="1" t="s">
        <v>7920</v>
      </c>
      <c r="C6801">
        <v>0.01</v>
      </c>
    </row>
    <row r="6802" spans="1:3" x14ac:dyDescent="0.25">
      <c r="A6802" s="1" t="s">
        <v>1221</v>
      </c>
      <c r="B6802" s="1" t="s">
        <v>1222</v>
      </c>
      <c r="C6802">
        <v>0.01</v>
      </c>
    </row>
    <row r="6803" spans="1:3" x14ac:dyDescent="0.25">
      <c r="A6803" s="1" t="s">
        <v>13113</v>
      </c>
      <c r="B6803" s="1" t="s">
        <v>7921</v>
      </c>
      <c r="C6803">
        <v>0.01</v>
      </c>
    </row>
    <row r="6804" spans="1:3" x14ac:dyDescent="0.25">
      <c r="A6804" s="1" t="s">
        <v>1223</v>
      </c>
      <c r="B6804" s="1" t="s">
        <v>1224</v>
      </c>
      <c r="C6804">
        <v>0.01</v>
      </c>
    </row>
    <row r="6805" spans="1:3" x14ac:dyDescent="0.25">
      <c r="A6805" s="1" t="s">
        <v>13114</v>
      </c>
      <c r="B6805" s="1" t="s">
        <v>7922</v>
      </c>
      <c r="C6805">
        <v>0.01</v>
      </c>
    </row>
    <row r="6806" spans="1:3" x14ac:dyDescent="0.25">
      <c r="A6806" s="1" t="s">
        <v>1225</v>
      </c>
      <c r="B6806" s="1" t="s">
        <v>1226</v>
      </c>
      <c r="C6806">
        <v>0.01</v>
      </c>
    </row>
    <row r="6807" spans="1:3" x14ac:dyDescent="0.25">
      <c r="A6807" s="1" t="s">
        <v>13115</v>
      </c>
      <c r="B6807" s="1" t="s">
        <v>7923</v>
      </c>
      <c r="C6807">
        <v>0.01</v>
      </c>
    </row>
    <row r="6808" spans="1:3" x14ac:dyDescent="0.25">
      <c r="A6808" s="1" t="s">
        <v>1227</v>
      </c>
      <c r="B6808" s="1" t="s">
        <v>1228</v>
      </c>
      <c r="C6808">
        <v>0.01</v>
      </c>
    </row>
    <row r="6809" spans="1:3" x14ac:dyDescent="0.25">
      <c r="A6809" s="1" t="s">
        <v>13116</v>
      </c>
      <c r="B6809" s="1" t="s">
        <v>7924</v>
      </c>
      <c r="C6809">
        <v>0.01</v>
      </c>
    </row>
    <row r="6810" spans="1:3" x14ac:dyDescent="0.25">
      <c r="A6810" s="1" t="s">
        <v>1229</v>
      </c>
      <c r="B6810" s="1" t="s">
        <v>1230</v>
      </c>
      <c r="C6810">
        <v>0.01</v>
      </c>
    </row>
    <row r="6811" spans="1:3" x14ac:dyDescent="0.25">
      <c r="A6811" s="1" t="s">
        <v>13117</v>
      </c>
      <c r="B6811" s="1" t="s">
        <v>7925</v>
      </c>
      <c r="C6811">
        <v>0.01</v>
      </c>
    </row>
    <row r="6812" spans="1:3" x14ac:dyDescent="0.25">
      <c r="A6812" s="1" t="s">
        <v>1231</v>
      </c>
      <c r="B6812" s="1" t="s">
        <v>1232</v>
      </c>
      <c r="C6812">
        <v>0.01</v>
      </c>
    </row>
    <row r="6813" spans="1:3" x14ac:dyDescent="0.25">
      <c r="A6813" s="1" t="s">
        <v>13118</v>
      </c>
      <c r="B6813" s="1" t="s">
        <v>7926</v>
      </c>
      <c r="C6813">
        <v>0.01</v>
      </c>
    </row>
    <row r="6814" spans="1:3" x14ac:dyDescent="0.25">
      <c r="A6814" s="1" t="s">
        <v>1233</v>
      </c>
      <c r="B6814" s="1" t="s">
        <v>1234</v>
      </c>
      <c r="C6814">
        <v>0.01</v>
      </c>
    </row>
    <row r="6815" spans="1:3" x14ac:dyDescent="0.25">
      <c r="A6815" s="1" t="s">
        <v>13119</v>
      </c>
      <c r="B6815" s="1" t="s">
        <v>7927</v>
      </c>
      <c r="C6815">
        <v>0.01</v>
      </c>
    </row>
    <row r="6816" spans="1:3" x14ac:dyDescent="0.25">
      <c r="A6816" s="1" t="s">
        <v>1235</v>
      </c>
      <c r="B6816" s="1" t="s">
        <v>1236</v>
      </c>
      <c r="C6816">
        <v>0.01</v>
      </c>
    </row>
    <row r="6817" spans="1:3" x14ac:dyDescent="0.25">
      <c r="A6817" s="1" t="s">
        <v>13120</v>
      </c>
      <c r="B6817" s="1" t="s">
        <v>7928</v>
      </c>
      <c r="C6817">
        <v>0.01</v>
      </c>
    </row>
    <row r="6818" spans="1:3" x14ac:dyDescent="0.25">
      <c r="A6818" s="1" t="s">
        <v>1237</v>
      </c>
      <c r="B6818" s="1" t="s">
        <v>1238</v>
      </c>
      <c r="C6818">
        <v>0.01</v>
      </c>
    </row>
    <row r="6819" spans="1:3" x14ac:dyDescent="0.25">
      <c r="A6819" s="1" t="s">
        <v>13121</v>
      </c>
      <c r="B6819" s="1" t="s">
        <v>7929</v>
      </c>
      <c r="C6819">
        <v>0.01</v>
      </c>
    </row>
    <row r="6820" spans="1:3" x14ac:dyDescent="0.25">
      <c r="A6820" s="1" t="s">
        <v>1239</v>
      </c>
      <c r="B6820" s="1" t="s">
        <v>1240</v>
      </c>
      <c r="C6820">
        <v>0.01</v>
      </c>
    </row>
    <row r="6821" spans="1:3" x14ac:dyDescent="0.25">
      <c r="A6821" s="1" t="s">
        <v>13122</v>
      </c>
      <c r="B6821" s="1" t="s">
        <v>7930</v>
      </c>
      <c r="C6821">
        <v>0.01</v>
      </c>
    </row>
    <row r="6822" spans="1:3" x14ac:dyDescent="0.25">
      <c r="A6822" s="1" t="s">
        <v>1241</v>
      </c>
      <c r="B6822" s="1" t="s">
        <v>1242</v>
      </c>
      <c r="C6822">
        <v>0.01</v>
      </c>
    </row>
    <row r="6823" spans="1:3" x14ac:dyDescent="0.25">
      <c r="A6823" s="1" t="s">
        <v>13123</v>
      </c>
      <c r="B6823" s="1" t="s">
        <v>7931</v>
      </c>
      <c r="C6823">
        <v>0.01</v>
      </c>
    </row>
    <row r="6824" spans="1:3" x14ac:dyDescent="0.25">
      <c r="A6824" s="1" t="s">
        <v>1243</v>
      </c>
      <c r="B6824" s="1" t="s">
        <v>1244</v>
      </c>
      <c r="C6824">
        <v>0.01</v>
      </c>
    </row>
    <row r="6825" spans="1:3" x14ac:dyDescent="0.25">
      <c r="A6825" s="1" t="s">
        <v>13124</v>
      </c>
      <c r="B6825" s="1" t="s">
        <v>7932</v>
      </c>
      <c r="C6825">
        <v>0.01</v>
      </c>
    </row>
    <row r="6826" spans="1:3" x14ac:dyDescent="0.25">
      <c r="A6826" s="1" t="s">
        <v>1245</v>
      </c>
      <c r="B6826" s="1" t="s">
        <v>1246</v>
      </c>
      <c r="C6826">
        <v>0.01</v>
      </c>
    </row>
    <row r="6827" spans="1:3" x14ac:dyDescent="0.25">
      <c r="A6827" s="1" t="s">
        <v>13125</v>
      </c>
      <c r="B6827" s="1" t="s">
        <v>7933</v>
      </c>
      <c r="C6827">
        <v>0.01</v>
      </c>
    </row>
    <row r="6828" spans="1:3" x14ac:dyDescent="0.25">
      <c r="A6828" s="1" t="s">
        <v>1247</v>
      </c>
      <c r="B6828" s="1" t="s">
        <v>1248</v>
      </c>
      <c r="C6828">
        <v>0.01</v>
      </c>
    </row>
    <row r="6829" spans="1:3" x14ac:dyDescent="0.25">
      <c r="A6829" s="1" t="s">
        <v>13126</v>
      </c>
      <c r="B6829" s="1" t="s">
        <v>7934</v>
      </c>
      <c r="C6829">
        <v>0.01</v>
      </c>
    </row>
    <row r="6830" spans="1:3" x14ac:dyDescent="0.25">
      <c r="A6830" s="1" t="s">
        <v>1249</v>
      </c>
      <c r="B6830" s="1" t="s">
        <v>1250</v>
      </c>
      <c r="C6830">
        <v>0.01</v>
      </c>
    </row>
    <row r="6831" spans="1:3" x14ac:dyDescent="0.25">
      <c r="A6831" s="1" t="s">
        <v>13127</v>
      </c>
      <c r="B6831" s="1" t="s">
        <v>7935</v>
      </c>
      <c r="C6831">
        <v>0.01</v>
      </c>
    </row>
    <row r="6832" spans="1:3" x14ac:dyDescent="0.25">
      <c r="A6832" s="1" t="s">
        <v>1251</v>
      </c>
      <c r="B6832" s="1" t="s">
        <v>1252</v>
      </c>
      <c r="C6832">
        <v>0.01</v>
      </c>
    </row>
    <row r="6833" spans="1:3" x14ac:dyDescent="0.25">
      <c r="A6833" s="1" t="s">
        <v>13128</v>
      </c>
      <c r="B6833" s="1" t="s">
        <v>7936</v>
      </c>
      <c r="C6833">
        <v>0.01</v>
      </c>
    </row>
    <row r="6834" spans="1:3" x14ac:dyDescent="0.25">
      <c r="A6834" s="1" t="s">
        <v>1253</v>
      </c>
      <c r="B6834" s="1" t="s">
        <v>1254</v>
      </c>
      <c r="C6834">
        <v>0.01</v>
      </c>
    </row>
    <row r="6835" spans="1:3" x14ac:dyDescent="0.25">
      <c r="A6835" s="1" t="s">
        <v>13129</v>
      </c>
      <c r="B6835" s="1" t="s">
        <v>7937</v>
      </c>
      <c r="C6835">
        <v>0.01</v>
      </c>
    </row>
    <row r="6836" spans="1:3" x14ac:dyDescent="0.25">
      <c r="A6836" s="1" t="s">
        <v>1255</v>
      </c>
      <c r="B6836" s="1" t="s">
        <v>1256</v>
      </c>
      <c r="C6836">
        <v>0.01</v>
      </c>
    </row>
    <row r="6837" spans="1:3" x14ac:dyDescent="0.25">
      <c r="A6837" s="1" t="s">
        <v>13130</v>
      </c>
      <c r="B6837" s="1" t="s">
        <v>7938</v>
      </c>
      <c r="C6837">
        <v>0.01</v>
      </c>
    </row>
    <row r="6838" spans="1:3" x14ac:dyDescent="0.25">
      <c r="A6838" s="1" t="s">
        <v>1257</v>
      </c>
      <c r="B6838" s="1" t="s">
        <v>1258</v>
      </c>
      <c r="C6838">
        <v>0.01</v>
      </c>
    </row>
    <row r="6839" spans="1:3" x14ac:dyDescent="0.25">
      <c r="A6839" s="1" t="s">
        <v>13131</v>
      </c>
      <c r="B6839" s="1" t="s">
        <v>7939</v>
      </c>
      <c r="C6839">
        <v>0.01</v>
      </c>
    </row>
    <row r="6840" spans="1:3" x14ac:dyDescent="0.25">
      <c r="A6840" s="1" t="s">
        <v>1259</v>
      </c>
      <c r="B6840" s="1" t="s">
        <v>1260</v>
      </c>
      <c r="C6840">
        <v>0.01</v>
      </c>
    </row>
    <row r="6841" spans="1:3" x14ac:dyDescent="0.25">
      <c r="A6841" s="1" t="s">
        <v>13132</v>
      </c>
      <c r="B6841" s="1" t="s">
        <v>7940</v>
      </c>
      <c r="C6841">
        <v>0.01</v>
      </c>
    </row>
    <row r="6842" spans="1:3" x14ac:dyDescent="0.25">
      <c r="A6842" s="1" t="s">
        <v>1261</v>
      </c>
      <c r="B6842" s="1" t="s">
        <v>1262</v>
      </c>
      <c r="C6842">
        <v>0.01</v>
      </c>
    </row>
    <row r="6843" spans="1:3" x14ac:dyDescent="0.25">
      <c r="A6843" s="1" t="s">
        <v>13133</v>
      </c>
      <c r="B6843" s="1" t="s">
        <v>7941</v>
      </c>
      <c r="C6843">
        <v>0.01</v>
      </c>
    </row>
    <row r="6844" spans="1:3" x14ac:dyDescent="0.25">
      <c r="A6844" s="1" t="s">
        <v>1263</v>
      </c>
      <c r="B6844" s="1" t="s">
        <v>1264</v>
      </c>
      <c r="C6844">
        <v>0.01</v>
      </c>
    </row>
    <row r="6845" spans="1:3" x14ac:dyDescent="0.25">
      <c r="A6845" s="1" t="s">
        <v>13134</v>
      </c>
      <c r="B6845" s="1" t="s">
        <v>7942</v>
      </c>
      <c r="C6845">
        <v>0.01</v>
      </c>
    </row>
    <row r="6846" spans="1:3" x14ac:dyDescent="0.25">
      <c r="A6846" s="1" t="s">
        <v>1265</v>
      </c>
      <c r="B6846" s="1" t="s">
        <v>1266</v>
      </c>
      <c r="C6846">
        <v>0.01</v>
      </c>
    </row>
    <row r="6847" spans="1:3" x14ac:dyDescent="0.25">
      <c r="A6847" s="1" t="s">
        <v>13135</v>
      </c>
      <c r="B6847" s="1" t="s">
        <v>7943</v>
      </c>
      <c r="C6847">
        <v>0.01</v>
      </c>
    </row>
    <row r="6848" spans="1:3" x14ac:dyDescent="0.25">
      <c r="A6848" s="1" t="s">
        <v>1267</v>
      </c>
      <c r="B6848" s="1" t="s">
        <v>1268</v>
      </c>
      <c r="C6848">
        <v>0.01</v>
      </c>
    </row>
    <row r="6849" spans="1:3" x14ac:dyDescent="0.25">
      <c r="A6849" s="1" t="s">
        <v>13136</v>
      </c>
      <c r="B6849" s="1" t="s">
        <v>7944</v>
      </c>
      <c r="C6849">
        <v>0.01</v>
      </c>
    </row>
    <row r="6850" spans="1:3" x14ac:dyDescent="0.25">
      <c r="A6850" s="1" t="s">
        <v>1269</v>
      </c>
      <c r="B6850" s="1" t="s">
        <v>1270</v>
      </c>
      <c r="C6850">
        <v>0.01</v>
      </c>
    </row>
    <row r="6851" spans="1:3" x14ac:dyDescent="0.25">
      <c r="A6851" s="1" t="s">
        <v>13137</v>
      </c>
      <c r="B6851" s="1" t="s">
        <v>7945</v>
      </c>
      <c r="C6851">
        <v>0.01</v>
      </c>
    </row>
    <row r="6852" spans="1:3" x14ac:dyDescent="0.25">
      <c r="A6852" s="1" t="s">
        <v>1271</v>
      </c>
      <c r="B6852" s="1" t="s">
        <v>1272</v>
      </c>
      <c r="C6852">
        <v>0.01</v>
      </c>
    </row>
    <row r="6853" spans="1:3" x14ac:dyDescent="0.25">
      <c r="A6853" s="1" t="s">
        <v>13138</v>
      </c>
      <c r="B6853" s="1" t="s">
        <v>7946</v>
      </c>
      <c r="C6853">
        <v>0.01</v>
      </c>
    </row>
    <row r="6854" spans="1:3" x14ac:dyDescent="0.25">
      <c r="A6854" s="1" t="s">
        <v>1273</v>
      </c>
      <c r="B6854" s="1" t="s">
        <v>1274</v>
      </c>
      <c r="C6854">
        <v>0.01</v>
      </c>
    </row>
    <row r="6855" spans="1:3" x14ac:dyDescent="0.25">
      <c r="A6855" s="1" t="s">
        <v>13139</v>
      </c>
      <c r="B6855" s="1" t="s">
        <v>7947</v>
      </c>
      <c r="C6855">
        <v>0.01</v>
      </c>
    </row>
    <row r="6856" spans="1:3" x14ac:dyDescent="0.25">
      <c r="A6856" s="1" t="s">
        <v>1275</v>
      </c>
      <c r="B6856" s="1" t="s">
        <v>1276</v>
      </c>
      <c r="C6856">
        <v>0.01</v>
      </c>
    </row>
    <row r="6857" spans="1:3" x14ac:dyDescent="0.25">
      <c r="A6857" s="1" t="s">
        <v>13140</v>
      </c>
      <c r="B6857" s="1" t="s">
        <v>7948</v>
      </c>
      <c r="C6857">
        <v>0.01</v>
      </c>
    </row>
    <row r="6858" spans="1:3" x14ac:dyDescent="0.25">
      <c r="A6858" s="1" t="s">
        <v>1277</v>
      </c>
      <c r="B6858" s="1" t="s">
        <v>1278</v>
      </c>
      <c r="C6858">
        <v>0.01</v>
      </c>
    </row>
    <row r="6859" spans="1:3" x14ac:dyDescent="0.25">
      <c r="A6859" s="1" t="s">
        <v>13141</v>
      </c>
      <c r="B6859" s="1" t="s">
        <v>7949</v>
      </c>
      <c r="C6859">
        <v>0.01</v>
      </c>
    </row>
    <row r="6860" spans="1:3" x14ac:dyDescent="0.25">
      <c r="A6860" s="1" t="s">
        <v>1279</v>
      </c>
      <c r="B6860" s="1" t="s">
        <v>1280</v>
      </c>
      <c r="C6860">
        <v>0.01</v>
      </c>
    </row>
    <row r="6861" spans="1:3" x14ac:dyDescent="0.25">
      <c r="A6861" s="1" t="s">
        <v>13142</v>
      </c>
      <c r="B6861" s="1" t="s">
        <v>7950</v>
      </c>
      <c r="C6861">
        <v>0.01</v>
      </c>
    </row>
    <row r="6862" spans="1:3" x14ac:dyDescent="0.25">
      <c r="A6862" s="1" t="s">
        <v>1281</v>
      </c>
      <c r="B6862" s="1" t="s">
        <v>1282</v>
      </c>
      <c r="C6862">
        <v>0.01</v>
      </c>
    </row>
    <row r="6863" spans="1:3" x14ac:dyDescent="0.25">
      <c r="A6863" s="1" t="s">
        <v>13143</v>
      </c>
      <c r="B6863" s="1" t="s">
        <v>7951</v>
      </c>
      <c r="C6863">
        <v>0.01</v>
      </c>
    </row>
    <row r="6864" spans="1:3" x14ac:dyDescent="0.25">
      <c r="A6864" s="1" t="s">
        <v>1283</v>
      </c>
      <c r="B6864" s="1" t="s">
        <v>1284</v>
      </c>
      <c r="C6864">
        <v>0.01</v>
      </c>
    </row>
    <row r="6865" spans="1:3" x14ac:dyDescent="0.25">
      <c r="A6865" s="1" t="s">
        <v>13144</v>
      </c>
      <c r="B6865" s="1" t="s">
        <v>7952</v>
      </c>
      <c r="C6865">
        <v>0.01</v>
      </c>
    </row>
    <row r="6866" spans="1:3" x14ac:dyDescent="0.25">
      <c r="A6866" s="1" t="s">
        <v>1285</v>
      </c>
      <c r="B6866" s="1" t="s">
        <v>1286</v>
      </c>
      <c r="C6866">
        <v>0.01</v>
      </c>
    </row>
    <row r="6867" spans="1:3" x14ac:dyDescent="0.25">
      <c r="A6867" s="1" t="s">
        <v>13145</v>
      </c>
      <c r="B6867" s="1" t="s">
        <v>7953</v>
      </c>
      <c r="C6867">
        <v>0.01</v>
      </c>
    </row>
    <row r="6868" spans="1:3" x14ac:dyDescent="0.25">
      <c r="A6868" s="1" t="s">
        <v>1287</v>
      </c>
      <c r="B6868" s="1" t="s">
        <v>1288</v>
      </c>
      <c r="C6868">
        <v>0.01</v>
      </c>
    </row>
    <row r="6869" spans="1:3" x14ac:dyDescent="0.25">
      <c r="A6869" s="1" t="s">
        <v>13146</v>
      </c>
      <c r="B6869" s="1" t="s">
        <v>7954</v>
      </c>
      <c r="C6869">
        <v>0.01</v>
      </c>
    </row>
    <row r="6870" spans="1:3" x14ac:dyDescent="0.25">
      <c r="A6870" s="1" t="s">
        <v>1289</v>
      </c>
      <c r="B6870" s="1" t="s">
        <v>1290</v>
      </c>
      <c r="C6870">
        <v>0.01</v>
      </c>
    </row>
    <row r="6871" spans="1:3" x14ac:dyDescent="0.25">
      <c r="A6871" s="1" t="s">
        <v>13147</v>
      </c>
      <c r="B6871" s="1" t="s">
        <v>7955</v>
      </c>
      <c r="C6871">
        <v>0.01</v>
      </c>
    </row>
    <row r="6872" spans="1:3" x14ac:dyDescent="0.25">
      <c r="A6872" s="1" t="s">
        <v>1291</v>
      </c>
      <c r="B6872" s="1" t="s">
        <v>1292</v>
      </c>
      <c r="C6872">
        <v>0.01</v>
      </c>
    </row>
    <row r="6873" spans="1:3" x14ac:dyDescent="0.25">
      <c r="A6873" s="1" t="s">
        <v>13148</v>
      </c>
      <c r="B6873" s="1" t="s">
        <v>7956</v>
      </c>
      <c r="C6873">
        <v>0.01</v>
      </c>
    </row>
    <row r="6874" spans="1:3" x14ac:dyDescent="0.25">
      <c r="A6874" s="1" t="s">
        <v>1293</v>
      </c>
      <c r="B6874" s="1" t="s">
        <v>1294</v>
      </c>
      <c r="C6874">
        <v>0.01</v>
      </c>
    </row>
    <row r="6875" spans="1:3" x14ac:dyDescent="0.25">
      <c r="A6875" s="1" t="s">
        <v>13149</v>
      </c>
      <c r="B6875" s="1" t="s">
        <v>7957</v>
      </c>
      <c r="C6875">
        <v>0.01</v>
      </c>
    </row>
    <row r="6876" spans="1:3" x14ac:dyDescent="0.25">
      <c r="A6876" s="1" t="s">
        <v>1295</v>
      </c>
      <c r="B6876" s="1" t="s">
        <v>1296</v>
      </c>
      <c r="C6876">
        <v>0.01</v>
      </c>
    </row>
    <row r="6877" spans="1:3" x14ac:dyDescent="0.25">
      <c r="A6877" s="1" t="s">
        <v>13150</v>
      </c>
      <c r="B6877" s="1" t="s">
        <v>7958</v>
      </c>
      <c r="C6877">
        <v>0.01</v>
      </c>
    </row>
    <row r="6878" spans="1:3" x14ac:dyDescent="0.25">
      <c r="A6878" s="1" t="s">
        <v>1297</v>
      </c>
      <c r="B6878" s="1" t="s">
        <v>1298</v>
      </c>
      <c r="C6878">
        <v>0.01</v>
      </c>
    </row>
    <row r="6879" spans="1:3" x14ac:dyDescent="0.25">
      <c r="A6879" s="1" t="s">
        <v>13151</v>
      </c>
      <c r="B6879" s="1" t="s">
        <v>7959</v>
      </c>
      <c r="C6879">
        <v>0.01</v>
      </c>
    </row>
    <row r="6880" spans="1:3" x14ac:dyDescent="0.25">
      <c r="A6880" s="1" t="s">
        <v>1299</v>
      </c>
      <c r="B6880" s="1" t="s">
        <v>1300</v>
      </c>
      <c r="C6880">
        <v>0.01</v>
      </c>
    </row>
    <row r="6881" spans="1:3" x14ac:dyDescent="0.25">
      <c r="A6881" s="1" t="s">
        <v>13152</v>
      </c>
      <c r="B6881" s="1" t="s">
        <v>7960</v>
      </c>
      <c r="C6881">
        <v>0.01</v>
      </c>
    </row>
    <row r="6882" spans="1:3" x14ac:dyDescent="0.25">
      <c r="A6882" s="1" t="s">
        <v>1301</v>
      </c>
      <c r="B6882" s="1" t="s">
        <v>1302</v>
      </c>
      <c r="C6882">
        <v>0.01</v>
      </c>
    </row>
    <row r="6883" spans="1:3" x14ac:dyDescent="0.25">
      <c r="A6883" s="1" t="s">
        <v>13153</v>
      </c>
      <c r="B6883" s="1" t="s">
        <v>7961</v>
      </c>
      <c r="C6883">
        <v>0.01</v>
      </c>
    </row>
    <row r="6884" spans="1:3" x14ac:dyDescent="0.25">
      <c r="A6884" s="1" t="s">
        <v>1303</v>
      </c>
      <c r="B6884" s="1" t="s">
        <v>1304</v>
      </c>
      <c r="C6884">
        <v>0.01</v>
      </c>
    </row>
    <row r="6885" spans="1:3" x14ac:dyDescent="0.25">
      <c r="A6885" s="1" t="s">
        <v>13154</v>
      </c>
      <c r="B6885" s="1" t="s">
        <v>7962</v>
      </c>
      <c r="C6885">
        <v>0.01</v>
      </c>
    </row>
    <row r="6886" spans="1:3" x14ac:dyDescent="0.25">
      <c r="A6886" s="1" t="s">
        <v>1305</v>
      </c>
      <c r="B6886" s="1" t="s">
        <v>1306</v>
      </c>
      <c r="C6886">
        <v>0.01</v>
      </c>
    </row>
    <row r="6887" spans="1:3" x14ac:dyDescent="0.25">
      <c r="A6887" s="1" t="s">
        <v>13155</v>
      </c>
      <c r="B6887" s="1" t="s">
        <v>7963</v>
      </c>
      <c r="C6887">
        <v>0.01</v>
      </c>
    </row>
    <row r="6888" spans="1:3" x14ac:dyDescent="0.25">
      <c r="A6888" s="1" t="s">
        <v>1307</v>
      </c>
      <c r="B6888" s="1" t="s">
        <v>1308</v>
      </c>
      <c r="C6888">
        <v>0.01</v>
      </c>
    </row>
    <row r="6889" spans="1:3" x14ac:dyDescent="0.25">
      <c r="A6889" s="1" t="s">
        <v>13156</v>
      </c>
      <c r="B6889" s="1" t="s">
        <v>7964</v>
      </c>
      <c r="C6889">
        <v>0.01</v>
      </c>
    </row>
    <row r="6890" spans="1:3" x14ac:dyDescent="0.25">
      <c r="A6890" s="1" t="s">
        <v>1309</v>
      </c>
      <c r="B6890" s="1" t="s">
        <v>1310</v>
      </c>
      <c r="C6890">
        <v>0.01</v>
      </c>
    </row>
    <row r="6891" spans="1:3" x14ac:dyDescent="0.25">
      <c r="A6891" s="1" t="s">
        <v>13157</v>
      </c>
      <c r="B6891" s="1" t="s">
        <v>7965</v>
      </c>
      <c r="C6891">
        <v>0.01</v>
      </c>
    </row>
    <row r="6892" spans="1:3" x14ac:dyDescent="0.25">
      <c r="A6892" s="1" t="s">
        <v>1311</v>
      </c>
      <c r="B6892" s="1" t="s">
        <v>1312</v>
      </c>
      <c r="C6892">
        <v>0.01</v>
      </c>
    </row>
    <row r="6893" spans="1:3" x14ac:dyDescent="0.25">
      <c r="A6893" s="1" t="s">
        <v>13158</v>
      </c>
      <c r="B6893" s="1" t="s">
        <v>7966</v>
      </c>
      <c r="C6893">
        <v>0.01</v>
      </c>
    </row>
    <row r="6894" spans="1:3" x14ac:dyDescent="0.25">
      <c r="A6894" s="1" t="s">
        <v>1313</v>
      </c>
      <c r="B6894" s="1" t="s">
        <v>1314</v>
      </c>
      <c r="C6894">
        <v>0.01</v>
      </c>
    </row>
    <row r="6895" spans="1:3" x14ac:dyDescent="0.25">
      <c r="A6895" s="1" t="s">
        <v>13159</v>
      </c>
      <c r="B6895" s="1" t="s">
        <v>7967</v>
      </c>
      <c r="C6895">
        <v>0.01</v>
      </c>
    </row>
    <row r="6896" spans="1:3" x14ac:dyDescent="0.25">
      <c r="A6896" s="1" t="s">
        <v>1315</v>
      </c>
      <c r="B6896" s="1" t="s">
        <v>1316</v>
      </c>
      <c r="C6896">
        <v>0.01</v>
      </c>
    </row>
    <row r="6897" spans="1:3" x14ac:dyDescent="0.25">
      <c r="A6897" s="1" t="s">
        <v>13160</v>
      </c>
      <c r="B6897" s="1" t="s">
        <v>7968</v>
      </c>
      <c r="C6897">
        <v>0.01</v>
      </c>
    </row>
    <row r="6898" spans="1:3" x14ac:dyDescent="0.25">
      <c r="A6898" s="1" t="s">
        <v>1317</v>
      </c>
      <c r="B6898" s="1" t="s">
        <v>1318</v>
      </c>
      <c r="C6898">
        <v>0.01</v>
      </c>
    </row>
    <row r="6899" spans="1:3" x14ac:dyDescent="0.25">
      <c r="A6899" s="1" t="s">
        <v>13161</v>
      </c>
      <c r="B6899" s="1" t="s">
        <v>7969</v>
      </c>
      <c r="C6899">
        <v>0.01</v>
      </c>
    </row>
    <row r="6900" spans="1:3" x14ac:dyDescent="0.25">
      <c r="A6900" s="1" t="s">
        <v>1319</v>
      </c>
      <c r="B6900" s="1" t="s">
        <v>1320</v>
      </c>
      <c r="C6900">
        <v>0.01</v>
      </c>
    </row>
    <row r="6901" spans="1:3" x14ac:dyDescent="0.25">
      <c r="A6901" s="1" t="s">
        <v>13162</v>
      </c>
      <c r="B6901" s="1" t="s">
        <v>7970</v>
      </c>
      <c r="C6901">
        <v>0.01</v>
      </c>
    </row>
    <row r="6902" spans="1:3" x14ac:dyDescent="0.25">
      <c r="A6902" s="1" t="s">
        <v>1321</v>
      </c>
      <c r="B6902" s="1" t="s">
        <v>1322</v>
      </c>
      <c r="C6902">
        <v>0.01</v>
      </c>
    </row>
    <row r="6903" spans="1:3" x14ac:dyDescent="0.25">
      <c r="A6903" s="1" t="s">
        <v>13163</v>
      </c>
      <c r="B6903" s="1" t="s">
        <v>7971</v>
      </c>
      <c r="C6903">
        <v>0.01</v>
      </c>
    </row>
    <row r="6904" spans="1:3" x14ac:dyDescent="0.25">
      <c r="A6904" s="1" t="s">
        <v>1323</v>
      </c>
      <c r="B6904" s="1" t="s">
        <v>1324</v>
      </c>
      <c r="C6904">
        <v>0.01</v>
      </c>
    </row>
    <row r="6905" spans="1:3" x14ac:dyDescent="0.25">
      <c r="A6905" s="1" t="s">
        <v>13164</v>
      </c>
      <c r="B6905" s="1" t="s">
        <v>7972</v>
      </c>
      <c r="C6905">
        <v>0.01</v>
      </c>
    </row>
    <row r="6906" spans="1:3" x14ac:dyDescent="0.25">
      <c r="A6906" s="1" t="s">
        <v>1325</v>
      </c>
      <c r="B6906" s="1" t="s">
        <v>1326</v>
      </c>
      <c r="C6906">
        <v>0.01</v>
      </c>
    </row>
    <row r="6907" spans="1:3" x14ac:dyDescent="0.25">
      <c r="A6907" s="1" t="s">
        <v>13165</v>
      </c>
      <c r="B6907" s="1" t="s">
        <v>7973</v>
      </c>
      <c r="C6907">
        <v>0.01</v>
      </c>
    </row>
    <row r="6908" spans="1:3" x14ac:dyDescent="0.25">
      <c r="A6908" s="1" t="s">
        <v>1327</v>
      </c>
      <c r="B6908" s="1" t="s">
        <v>1328</v>
      </c>
      <c r="C6908">
        <v>0.01</v>
      </c>
    </row>
    <row r="6909" spans="1:3" x14ac:dyDescent="0.25">
      <c r="A6909" s="1" t="s">
        <v>13166</v>
      </c>
      <c r="B6909" s="1" t="s">
        <v>7974</v>
      </c>
      <c r="C6909">
        <v>0.01</v>
      </c>
    </row>
    <row r="6910" spans="1:3" x14ac:dyDescent="0.25">
      <c r="A6910" s="1" t="s">
        <v>1329</v>
      </c>
      <c r="B6910" s="1" t="s">
        <v>1330</v>
      </c>
      <c r="C6910">
        <v>0.01</v>
      </c>
    </row>
    <row r="6911" spans="1:3" x14ac:dyDescent="0.25">
      <c r="A6911" s="1" t="s">
        <v>13167</v>
      </c>
      <c r="B6911" s="1" t="s">
        <v>7975</v>
      </c>
      <c r="C6911">
        <v>0.01</v>
      </c>
    </row>
    <row r="6912" spans="1:3" x14ac:dyDescent="0.25">
      <c r="A6912" s="1" t="s">
        <v>1331</v>
      </c>
      <c r="B6912" s="1" t="s">
        <v>1332</v>
      </c>
      <c r="C6912">
        <v>0.01</v>
      </c>
    </row>
    <row r="6913" spans="1:3" x14ac:dyDescent="0.25">
      <c r="A6913" s="1" t="s">
        <v>13168</v>
      </c>
      <c r="B6913" s="1" t="s">
        <v>7976</v>
      </c>
      <c r="C6913">
        <v>0.01</v>
      </c>
    </row>
    <row r="6914" spans="1:3" x14ac:dyDescent="0.25">
      <c r="A6914" s="1" t="s">
        <v>1333</v>
      </c>
      <c r="B6914" s="1" t="s">
        <v>1334</v>
      </c>
      <c r="C6914">
        <v>0.01</v>
      </c>
    </row>
    <row r="6915" spans="1:3" x14ac:dyDescent="0.25">
      <c r="A6915" s="1" t="s">
        <v>13169</v>
      </c>
      <c r="B6915" s="1" t="s">
        <v>7977</v>
      </c>
      <c r="C6915">
        <v>0.01</v>
      </c>
    </row>
    <row r="6916" spans="1:3" x14ac:dyDescent="0.25">
      <c r="A6916" s="1" t="s">
        <v>1335</v>
      </c>
      <c r="B6916" s="1" t="s">
        <v>1336</v>
      </c>
      <c r="C6916">
        <v>0.01</v>
      </c>
    </row>
    <row r="6917" spans="1:3" x14ac:dyDescent="0.25">
      <c r="A6917" s="1" t="s">
        <v>13170</v>
      </c>
      <c r="B6917" s="1" t="s">
        <v>7978</v>
      </c>
      <c r="C6917">
        <v>0.01</v>
      </c>
    </row>
    <row r="6918" spans="1:3" x14ac:dyDescent="0.25">
      <c r="A6918" s="1" t="s">
        <v>1337</v>
      </c>
      <c r="B6918" s="1" t="s">
        <v>1338</v>
      </c>
      <c r="C6918">
        <v>0.01</v>
      </c>
    </row>
    <row r="6919" spans="1:3" x14ac:dyDescent="0.25">
      <c r="A6919" s="1" t="s">
        <v>13171</v>
      </c>
      <c r="B6919" s="1" t="s">
        <v>7979</v>
      </c>
      <c r="C6919">
        <v>0.01</v>
      </c>
    </row>
    <row r="6920" spans="1:3" x14ac:dyDescent="0.25">
      <c r="A6920" s="1" t="s">
        <v>1339</v>
      </c>
      <c r="B6920" s="1" t="s">
        <v>1340</v>
      </c>
      <c r="C6920">
        <v>0.01</v>
      </c>
    </row>
    <row r="6921" spans="1:3" x14ac:dyDescent="0.25">
      <c r="A6921" s="1" t="s">
        <v>13172</v>
      </c>
      <c r="B6921" s="1" t="s">
        <v>7980</v>
      </c>
      <c r="C6921">
        <v>0.01</v>
      </c>
    </row>
    <row r="6922" spans="1:3" x14ac:dyDescent="0.25">
      <c r="A6922" s="1" t="s">
        <v>1341</v>
      </c>
      <c r="B6922" s="1" t="s">
        <v>1342</v>
      </c>
      <c r="C6922">
        <v>0.01</v>
      </c>
    </row>
    <row r="6923" spans="1:3" x14ac:dyDescent="0.25">
      <c r="A6923" s="1" t="s">
        <v>13173</v>
      </c>
      <c r="B6923" s="1" t="s">
        <v>7981</v>
      </c>
      <c r="C6923">
        <v>0.01</v>
      </c>
    </row>
    <row r="6924" spans="1:3" x14ac:dyDescent="0.25">
      <c r="A6924" s="1" t="s">
        <v>1343</v>
      </c>
      <c r="B6924" s="1" t="s">
        <v>1344</v>
      </c>
      <c r="C6924">
        <v>0.01</v>
      </c>
    </row>
    <row r="6925" spans="1:3" x14ac:dyDescent="0.25">
      <c r="A6925" s="1" t="s">
        <v>13174</v>
      </c>
      <c r="B6925" s="1" t="s">
        <v>7982</v>
      </c>
      <c r="C6925">
        <v>0.01</v>
      </c>
    </row>
    <row r="6926" spans="1:3" x14ac:dyDescent="0.25">
      <c r="A6926" s="1" t="s">
        <v>1345</v>
      </c>
      <c r="B6926" s="1" t="s">
        <v>1346</v>
      </c>
      <c r="C6926">
        <v>0.01</v>
      </c>
    </row>
    <row r="6927" spans="1:3" x14ac:dyDescent="0.25">
      <c r="A6927" s="1" t="s">
        <v>13175</v>
      </c>
      <c r="B6927" s="1" t="s">
        <v>7983</v>
      </c>
      <c r="C6927">
        <v>0.01</v>
      </c>
    </row>
    <row r="6928" spans="1:3" x14ac:dyDescent="0.25">
      <c r="A6928" s="1" t="s">
        <v>1347</v>
      </c>
      <c r="B6928" s="1" t="s">
        <v>1348</v>
      </c>
      <c r="C6928">
        <v>0.01</v>
      </c>
    </row>
    <row r="6929" spans="1:3" x14ac:dyDescent="0.25">
      <c r="A6929" s="1" t="s">
        <v>13176</v>
      </c>
      <c r="B6929" s="1" t="s">
        <v>7984</v>
      </c>
      <c r="C6929">
        <v>0.01</v>
      </c>
    </row>
    <row r="6930" spans="1:3" x14ac:dyDescent="0.25">
      <c r="A6930" s="1" t="s">
        <v>1349</v>
      </c>
      <c r="B6930" s="1" t="s">
        <v>1350</v>
      </c>
      <c r="C6930">
        <v>0.01</v>
      </c>
    </row>
    <row r="6931" spans="1:3" x14ac:dyDescent="0.25">
      <c r="A6931" s="1" t="s">
        <v>13177</v>
      </c>
      <c r="B6931" s="1" t="s">
        <v>7985</v>
      </c>
      <c r="C6931">
        <v>0.01</v>
      </c>
    </row>
    <row r="6932" spans="1:3" x14ac:dyDescent="0.25">
      <c r="A6932" s="1" t="s">
        <v>1351</v>
      </c>
      <c r="B6932" s="1" t="s">
        <v>1352</v>
      </c>
      <c r="C6932">
        <v>0.01</v>
      </c>
    </row>
    <row r="6933" spans="1:3" x14ac:dyDescent="0.25">
      <c r="A6933" s="1" t="s">
        <v>13178</v>
      </c>
      <c r="B6933" s="1" t="s">
        <v>7986</v>
      </c>
      <c r="C6933">
        <v>0.01</v>
      </c>
    </row>
    <row r="6934" spans="1:3" x14ac:dyDescent="0.25">
      <c r="A6934" s="1" t="s">
        <v>1353</v>
      </c>
      <c r="B6934" s="1" t="s">
        <v>1354</v>
      </c>
      <c r="C6934">
        <v>0.01</v>
      </c>
    </row>
    <row r="6935" spans="1:3" x14ac:dyDescent="0.25">
      <c r="A6935" s="1" t="s">
        <v>13179</v>
      </c>
      <c r="B6935" s="1" t="s">
        <v>7987</v>
      </c>
      <c r="C6935">
        <v>0.01</v>
      </c>
    </row>
    <row r="6936" spans="1:3" x14ac:dyDescent="0.25">
      <c r="A6936" s="1" t="s">
        <v>1355</v>
      </c>
      <c r="B6936" s="1" t="s">
        <v>1356</v>
      </c>
      <c r="C6936">
        <v>0.01</v>
      </c>
    </row>
    <row r="6937" spans="1:3" x14ac:dyDescent="0.25">
      <c r="A6937" s="1" t="s">
        <v>13180</v>
      </c>
      <c r="B6937" s="1" t="s">
        <v>7988</v>
      </c>
      <c r="C6937">
        <v>0.01</v>
      </c>
    </row>
    <row r="6938" spans="1:3" x14ac:dyDescent="0.25">
      <c r="A6938" s="1" t="s">
        <v>1357</v>
      </c>
      <c r="B6938" s="1" t="s">
        <v>1358</v>
      </c>
      <c r="C6938">
        <v>0.01</v>
      </c>
    </row>
    <row r="6939" spans="1:3" x14ac:dyDescent="0.25">
      <c r="A6939" s="1" t="s">
        <v>13181</v>
      </c>
      <c r="B6939" s="1" t="s">
        <v>7989</v>
      </c>
      <c r="C6939">
        <v>0.01</v>
      </c>
    </row>
    <row r="6940" spans="1:3" x14ac:dyDescent="0.25">
      <c r="A6940" s="1" t="s">
        <v>1359</v>
      </c>
      <c r="B6940" s="1" t="s">
        <v>1360</v>
      </c>
      <c r="C6940">
        <v>0.01</v>
      </c>
    </row>
    <row r="6941" spans="1:3" x14ac:dyDescent="0.25">
      <c r="A6941" s="1" t="s">
        <v>13182</v>
      </c>
      <c r="B6941" s="1" t="s">
        <v>7990</v>
      </c>
      <c r="C6941">
        <v>0.01</v>
      </c>
    </row>
    <row r="6942" spans="1:3" x14ac:dyDescent="0.25">
      <c r="A6942" s="1" t="s">
        <v>1361</v>
      </c>
      <c r="B6942" s="1" t="s">
        <v>1362</v>
      </c>
      <c r="C6942">
        <v>0.01</v>
      </c>
    </row>
    <row r="6943" spans="1:3" x14ac:dyDescent="0.25">
      <c r="A6943" s="1" t="s">
        <v>13183</v>
      </c>
      <c r="B6943" s="1" t="s">
        <v>7991</v>
      </c>
      <c r="C6943">
        <v>0.01</v>
      </c>
    </row>
    <row r="6944" spans="1:3" x14ac:dyDescent="0.25">
      <c r="A6944" s="1" t="s">
        <v>1363</v>
      </c>
      <c r="B6944" s="1" t="s">
        <v>1364</v>
      </c>
      <c r="C6944">
        <v>0.01</v>
      </c>
    </row>
    <row r="6945" spans="1:3" x14ac:dyDescent="0.25">
      <c r="A6945" s="1" t="s">
        <v>13184</v>
      </c>
      <c r="B6945" s="1" t="s">
        <v>7992</v>
      </c>
      <c r="C6945">
        <v>0.01</v>
      </c>
    </row>
    <row r="6946" spans="1:3" x14ac:dyDescent="0.25">
      <c r="A6946" s="1" t="s">
        <v>1365</v>
      </c>
      <c r="B6946" s="1" t="s">
        <v>1366</v>
      </c>
      <c r="C6946">
        <v>0.01</v>
      </c>
    </row>
    <row r="6947" spans="1:3" x14ac:dyDescent="0.25">
      <c r="A6947" s="1" t="s">
        <v>13185</v>
      </c>
      <c r="B6947" s="1" t="s">
        <v>7993</v>
      </c>
      <c r="C6947">
        <v>0.01</v>
      </c>
    </row>
    <row r="6948" spans="1:3" x14ac:dyDescent="0.25">
      <c r="A6948" s="1" t="s">
        <v>1367</v>
      </c>
      <c r="B6948" s="1" t="s">
        <v>1368</v>
      </c>
      <c r="C6948">
        <v>0.01</v>
      </c>
    </row>
    <row r="6949" spans="1:3" x14ac:dyDescent="0.25">
      <c r="A6949" s="1" t="s">
        <v>13186</v>
      </c>
      <c r="B6949" s="1" t="s">
        <v>7994</v>
      </c>
      <c r="C6949">
        <v>0.01</v>
      </c>
    </row>
    <row r="6950" spans="1:3" x14ac:dyDescent="0.25">
      <c r="A6950" s="1" t="s">
        <v>1369</v>
      </c>
      <c r="B6950" s="1" t="s">
        <v>1370</v>
      </c>
      <c r="C6950">
        <v>0.01</v>
      </c>
    </row>
    <row r="6951" spans="1:3" x14ac:dyDescent="0.25">
      <c r="A6951" s="1" t="s">
        <v>13187</v>
      </c>
      <c r="B6951" s="1" t="s">
        <v>7995</v>
      </c>
      <c r="C6951">
        <v>0.01</v>
      </c>
    </row>
    <row r="6952" spans="1:3" x14ac:dyDescent="0.25">
      <c r="A6952" s="1" t="s">
        <v>1371</v>
      </c>
      <c r="B6952" s="1" t="s">
        <v>1372</v>
      </c>
      <c r="C6952">
        <v>0.01</v>
      </c>
    </row>
    <row r="6953" spans="1:3" x14ac:dyDescent="0.25">
      <c r="A6953" s="1" t="s">
        <v>13188</v>
      </c>
      <c r="B6953" s="1" t="s">
        <v>7996</v>
      </c>
      <c r="C6953">
        <v>0.01</v>
      </c>
    </row>
    <row r="6954" spans="1:3" x14ac:dyDescent="0.25">
      <c r="A6954" s="1" t="s">
        <v>1373</v>
      </c>
      <c r="B6954" s="1" t="s">
        <v>1374</v>
      </c>
      <c r="C6954">
        <v>0.01</v>
      </c>
    </row>
    <row r="6955" spans="1:3" x14ac:dyDescent="0.25">
      <c r="A6955" s="1" t="s">
        <v>13189</v>
      </c>
      <c r="B6955" s="1" t="s">
        <v>7997</v>
      </c>
      <c r="C6955">
        <v>0.01</v>
      </c>
    </row>
    <row r="6956" spans="1:3" x14ac:dyDescent="0.25">
      <c r="A6956" s="1" t="s">
        <v>1375</v>
      </c>
      <c r="B6956" s="1" t="s">
        <v>1376</v>
      </c>
      <c r="C6956">
        <v>0.01</v>
      </c>
    </row>
    <row r="6957" spans="1:3" x14ac:dyDescent="0.25">
      <c r="A6957" s="1" t="s">
        <v>13190</v>
      </c>
      <c r="B6957" s="1" t="s">
        <v>7998</v>
      </c>
      <c r="C6957">
        <v>0.01</v>
      </c>
    </row>
    <row r="6958" spans="1:3" x14ac:dyDescent="0.25">
      <c r="A6958" s="1" t="s">
        <v>1377</v>
      </c>
      <c r="B6958" s="1" t="s">
        <v>1378</v>
      </c>
      <c r="C6958">
        <v>0.01</v>
      </c>
    </row>
    <row r="6959" spans="1:3" x14ac:dyDescent="0.25">
      <c r="A6959" s="1" t="s">
        <v>13191</v>
      </c>
      <c r="B6959" s="1" t="s">
        <v>7999</v>
      </c>
      <c r="C6959">
        <v>0.01</v>
      </c>
    </row>
    <row r="6960" spans="1:3" x14ac:dyDescent="0.25">
      <c r="A6960" s="1" t="s">
        <v>1379</v>
      </c>
      <c r="B6960" s="1" t="s">
        <v>1380</v>
      </c>
      <c r="C6960">
        <v>0.01</v>
      </c>
    </row>
    <row r="6961" spans="1:3" x14ac:dyDescent="0.25">
      <c r="A6961" s="1" t="s">
        <v>13192</v>
      </c>
      <c r="B6961" s="1" t="s">
        <v>8000</v>
      </c>
      <c r="C6961">
        <v>0.01</v>
      </c>
    </row>
    <row r="6962" spans="1:3" x14ac:dyDescent="0.25">
      <c r="A6962" s="1" t="s">
        <v>1381</v>
      </c>
      <c r="B6962" s="1" t="s">
        <v>1382</v>
      </c>
      <c r="C6962">
        <v>0.01</v>
      </c>
    </row>
    <row r="6963" spans="1:3" x14ac:dyDescent="0.25">
      <c r="A6963" s="1" t="s">
        <v>13193</v>
      </c>
      <c r="B6963" s="1" t="s">
        <v>8001</v>
      </c>
      <c r="C6963">
        <v>0.01</v>
      </c>
    </row>
    <row r="6964" spans="1:3" x14ac:dyDescent="0.25">
      <c r="A6964" s="1" t="s">
        <v>1383</v>
      </c>
      <c r="B6964" s="1" t="s">
        <v>1384</v>
      </c>
      <c r="C6964">
        <v>0.01</v>
      </c>
    </row>
    <row r="6965" spans="1:3" x14ac:dyDescent="0.25">
      <c r="A6965" s="1" t="s">
        <v>13194</v>
      </c>
      <c r="B6965" s="1" t="s">
        <v>8002</v>
      </c>
      <c r="C6965">
        <v>0.01</v>
      </c>
    </row>
    <row r="6966" spans="1:3" x14ac:dyDescent="0.25">
      <c r="A6966" s="1" t="s">
        <v>1385</v>
      </c>
      <c r="B6966" s="1" t="s">
        <v>1386</v>
      </c>
      <c r="C6966">
        <v>0.01</v>
      </c>
    </row>
    <row r="6967" spans="1:3" x14ac:dyDescent="0.25">
      <c r="A6967" s="1" t="s">
        <v>13195</v>
      </c>
      <c r="B6967" s="1" t="s">
        <v>8003</v>
      </c>
      <c r="C6967">
        <v>0.01</v>
      </c>
    </row>
    <row r="6968" spans="1:3" x14ac:dyDescent="0.25">
      <c r="A6968" s="1" t="s">
        <v>1387</v>
      </c>
      <c r="B6968" s="1" t="s">
        <v>1388</v>
      </c>
      <c r="C6968">
        <v>0.01</v>
      </c>
    </row>
    <row r="6969" spans="1:3" x14ac:dyDescent="0.25">
      <c r="A6969" s="1" t="s">
        <v>13196</v>
      </c>
      <c r="B6969" s="1" t="s">
        <v>8004</v>
      </c>
      <c r="C6969">
        <v>0.01</v>
      </c>
    </row>
    <row r="6970" spans="1:3" x14ac:dyDescent="0.25">
      <c r="A6970" s="1" t="s">
        <v>1389</v>
      </c>
      <c r="B6970" s="1" t="s">
        <v>1390</v>
      </c>
      <c r="C6970">
        <v>0.01</v>
      </c>
    </row>
    <row r="6971" spans="1:3" x14ac:dyDescent="0.25">
      <c r="A6971" s="1" t="s">
        <v>13197</v>
      </c>
      <c r="B6971" s="1" t="s">
        <v>8005</v>
      </c>
      <c r="C6971">
        <v>0.01</v>
      </c>
    </row>
    <row r="6972" spans="1:3" x14ac:dyDescent="0.25">
      <c r="A6972" s="1" t="s">
        <v>1391</v>
      </c>
      <c r="B6972" s="1" t="s">
        <v>1392</v>
      </c>
      <c r="C6972">
        <v>0.01</v>
      </c>
    </row>
    <row r="6973" spans="1:3" x14ac:dyDescent="0.25">
      <c r="A6973" s="1" t="s">
        <v>13198</v>
      </c>
      <c r="B6973" s="1" t="s">
        <v>8006</v>
      </c>
      <c r="C6973">
        <v>0.01</v>
      </c>
    </row>
    <row r="6974" spans="1:3" x14ac:dyDescent="0.25">
      <c r="A6974" s="1" t="s">
        <v>1393</v>
      </c>
      <c r="B6974" s="1" t="s">
        <v>1394</v>
      </c>
      <c r="C6974">
        <v>0.01</v>
      </c>
    </row>
    <row r="6975" spans="1:3" x14ac:dyDescent="0.25">
      <c r="A6975" s="1" t="s">
        <v>13199</v>
      </c>
      <c r="B6975" s="1" t="s">
        <v>8007</v>
      </c>
      <c r="C6975">
        <v>0.01</v>
      </c>
    </row>
    <row r="6976" spans="1:3" x14ac:dyDescent="0.25">
      <c r="A6976" s="1" t="s">
        <v>1395</v>
      </c>
      <c r="B6976" s="1" t="s">
        <v>1396</v>
      </c>
      <c r="C6976">
        <v>0.01</v>
      </c>
    </row>
    <row r="6977" spans="1:3" x14ac:dyDescent="0.25">
      <c r="A6977" s="1" t="s">
        <v>13200</v>
      </c>
      <c r="B6977" s="1" t="s">
        <v>8008</v>
      </c>
      <c r="C6977">
        <v>0.01</v>
      </c>
    </row>
    <row r="6978" spans="1:3" x14ac:dyDescent="0.25">
      <c r="A6978" s="1" t="s">
        <v>1397</v>
      </c>
      <c r="B6978" s="1" t="s">
        <v>1398</v>
      </c>
      <c r="C6978">
        <v>0.01</v>
      </c>
    </row>
    <row r="6979" spans="1:3" x14ac:dyDescent="0.25">
      <c r="A6979" s="1" t="s">
        <v>13201</v>
      </c>
      <c r="B6979" s="1" t="s">
        <v>8009</v>
      </c>
      <c r="C6979">
        <v>0.01</v>
      </c>
    </row>
    <row r="6980" spans="1:3" x14ac:dyDescent="0.25">
      <c r="A6980" s="1" t="s">
        <v>1399</v>
      </c>
      <c r="B6980" s="1" t="s">
        <v>1400</v>
      </c>
      <c r="C6980">
        <v>0.01</v>
      </c>
    </row>
    <row r="6981" spans="1:3" x14ac:dyDescent="0.25">
      <c r="A6981" s="1" t="s">
        <v>13202</v>
      </c>
      <c r="B6981" s="1" t="s">
        <v>8010</v>
      </c>
      <c r="C6981">
        <v>0.01</v>
      </c>
    </row>
    <row r="6982" spans="1:3" x14ac:dyDescent="0.25">
      <c r="A6982" s="1" t="s">
        <v>1401</v>
      </c>
      <c r="B6982" s="1" t="s">
        <v>1402</v>
      </c>
      <c r="C6982">
        <v>0.01</v>
      </c>
    </row>
    <row r="6983" spans="1:3" x14ac:dyDescent="0.25">
      <c r="A6983" s="1" t="s">
        <v>13203</v>
      </c>
      <c r="B6983" s="1" t="s">
        <v>8011</v>
      </c>
      <c r="C6983">
        <v>0.01</v>
      </c>
    </row>
    <row r="6984" spans="1:3" x14ac:dyDescent="0.25">
      <c r="A6984" s="1" t="s">
        <v>1403</v>
      </c>
      <c r="B6984" s="1" t="s">
        <v>1404</v>
      </c>
      <c r="C6984">
        <v>0.01</v>
      </c>
    </row>
    <row r="6985" spans="1:3" x14ac:dyDescent="0.25">
      <c r="A6985" s="1" t="s">
        <v>13204</v>
      </c>
      <c r="B6985" s="1" t="s">
        <v>8012</v>
      </c>
      <c r="C6985">
        <v>0.01</v>
      </c>
    </row>
    <row r="6986" spans="1:3" x14ac:dyDescent="0.25">
      <c r="A6986" s="1" t="s">
        <v>1405</v>
      </c>
      <c r="B6986" s="1" t="s">
        <v>1406</v>
      </c>
      <c r="C6986">
        <v>0.01</v>
      </c>
    </row>
    <row r="6987" spans="1:3" x14ac:dyDescent="0.25">
      <c r="A6987" s="1" t="s">
        <v>13205</v>
      </c>
      <c r="B6987" s="1" t="s">
        <v>8013</v>
      </c>
      <c r="C6987">
        <v>0.01</v>
      </c>
    </row>
    <row r="6988" spans="1:3" x14ac:dyDescent="0.25">
      <c r="A6988" s="1" t="s">
        <v>1407</v>
      </c>
      <c r="B6988" s="1" t="s">
        <v>1408</v>
      </c>
      <c r="C6988">
        <v>0.01</v>
      </c>
    </row>
    <row r="6989" spans="1:3" x14ac:dyDescent="0.25">
      <c r="A6989" s="1" t="s">
        <v>13206</v>
      </c>
      <c r="B6989" s="1" t="s">
        <v>8014</v>
      </c>
      <c r="C6989">
        <v>0.01</v>
      </c>
    </row>
    <row r="6990" spans="1:3" x14ac:dyDescent="0.25">
      <c r="A6990" s="1" t="s">
        <v>1409</v>
      </c>
      <c r="B6990" s="1" t="s">
        <v>1410</v>
      </c>
      <c r="C6990">
        <v>0.01</v>
      </c>
    </row>
    <row r="6991" spans="1:3" x14ac:dyDescent="0.25">
      <c r="A6991" s="1" t="s">
        <v>13207</v>
      </c>
      <c r="B6991" s="1" t="s">
        <v>8015</v>
      </c>
      <c r="C6991">
        <v>0.01</v>
      </c>
    </row>
    <row r="6992" spans="1:3" x14ac:dyDescent="0.25">
      <c r="A6992" s="1" t="s">
        <v>1411</v>
      </c>
      <c r="B6992" s="1" t="s">
        <v>1412</v>
      </c>
      <c r="C6992">
        <v>0.01</v>
      </c>
    </row>
    <row r="6993" spans="1:3" x14ac:dyDescent="0.25">
      <c r="A6993" s="1" t="s">
        <v>13208</v>
      </c>
      <c r="B6993" s="1" t="s">
        <v>8016</v>
      </c>
      <c r="C6993">
        <v>0.01</v>
      </c>
    </row>
    <row r="6994" spans="1:3" x14ac:dyDescent="0.25">
      <c r="A6994" s="1" t="s">
        <v>1413</v>
      </c>
      <c r="B6994" s="1" t="s">
        <v>1414</v>
      </c>
      <c r="C6994">
        <v>0.01</v>
      </c>
    </row>
    <row r="6995" spans="1:3" x14ac:dyDescent="0.25">
      <c r="A6995" s="1" t="s">
        <v>13209</v>
      </c>
      <c r="B6995" s="1" t="s">
        <v>8017</v>
      </c>
      <c r="C6995">
        <v>0.01</v>
      </c>
    </row>
    <row r="6996" spans="1:3" x14ac:dyDescent="0.25">
      <c r="A6996" s="1" t="s">
        <v>1415</v>
      </c>
      <c r="B6996" s="1" t="s">
        <v>1416</v>
      </c>
      <c r="C6996">
        <v>0.01</v>
      </c>
    </row>
    <row r="6997" spans="1:3" x14ac:dyDescent="0.25">
      <c r="A6997" s="1" t="s">
        <v>13210</v>
      </c>
      <c r="B6997" s="1" t="s">
        <v>8018</v>
      </c>
      <c r="C6997">
        <v>0.01</v>
      </c>
    </row>
    <row r="6998" spans="1:3" x14ac:dyDescent="0.25">
      <c r="A6998" s="1" t="s">
        <v>1417</v>
      </c>
      <c r="B6998" s="1" t="s">
        <v>1418</v>
      </c>
      <c r="C6998">
        <v>0.01</v>
      </c>
    </row>
    <row r="6999" spans="1:3" x14ac:dyDescent="0.25">
      <c r="A6999" s="1" t="s">
        <v>13211</v>
      </c>
      <c r="B6999" s="1" t="s">
        <v>8019</v>
      </c>
      <c r="C6999">
        <v>0.01</v>
      </c>
    </row>
    <row r="7000" spans="1:3" x14ac:dyDescent="0.25">
      <c r="A7000" s="1" t="s">
        <v>1419</v>
      </c>
      <c r="B7000" s="1" t="s">
        <v>1420</v>
      </c>
      <c r="C7000">
        <v>0.01</v>
      </c>
    </row>
    <row r="7001" spans="1:3" x14ac:dyDescent="0.25">
      <c r="A7001" s="1" t="s">
        <v>13212</v>
      </c>
      <c r="B7001" s="1" t="s">
        <v>8020</v>
      </c>
      <c r="C7001">
        <v>0.01</v>
      </c>
    </row>
    <row r="7002" spans="1:3" x14ac:dyDescent="0.25">
      <c r="A7002" s="1" t="s">
        <v>1421</v>
      </c>
      <c r="B7002" s="1" t="s">
        <v>1422</v>
      </c>
      <c r="C7002">
        <v>0.01</v>
      </c>
    </row>
    <row r="7003" spans="1:3" x14ac:dyDescent="0.25">
      <c r="A7003" s="1" t="s">
        <v>13213</v>
      </c>
      <c r="B7003" s="1" t="s">
        <v>8021</v>
      </c>
      <c r="C7003">
        <v>0.01</v>
      </c>
    </row>
    <row r="7004" spans="1:3" x14ac:dyDescent="0.25">
      <c r="A7004" s="1" t="s">
        <v>1423</v>
      </c>
      <c r="B7004" s="1" t="s">
        <v>1424</v>
      </c>
      <c r="C7004">
        <v>0.01</v>
      </c>
    </row>
    <row r="7005" spans="1:3" x14ac:dyDescent="0.25">
      <c r="A7005" s="1" t="s">
        <v>13214</v>
      </c>
      <c r="B7005" s="1" t="s">
        <v>8022</v>
      </c>
      <c r="C7005">
        <v>0.01</v>
      </c>
    </row>
    <row r="7006" spans="1:3" x14ac:dyDescent="0.25">
      <c r="A7006" s="1" t="s">
        <v>1425</v>
      </c>
      <c r="B7006" s="1" t="s">
        <v>1426</v>
      </c>
      <c r="C7006">
        <v>0.01</v>
      </c>
    </row>
    <row r="7007" spans="1:3" x14ac:dyDescent="0.25">
      <c r="A7007" s="1" t="s">
        <v>13215</v>
      </c>
      <c r="B7007" s="1" t="s">
        <v>8023</v>
      </c>
      <c r="C7007">
        <v>0.01</v>
      </c>
    </row>
    <row r="7008" spans="1:3" x14ac:dyDescent="0.25">
      <c r="A7008" s="1" t="s">
        <v>1427</v>
      </c>
      <c r="B7008" s="1" t="s">
        <v>1428</v>
      </c>
      <c r="C7008">
        <v>0.01</v>
      </c>
    </row>
    <row r="7009" spans="1:3" x14ac:dyDescent="0.25">
      <c r="A7009" s="1" t="s">
        <v>13216</v>
      </c>
      <c r="B7009" s="1" t="s">
        <v>8024</v>
      </c>
      <c r="C7009">
        <v>0.01</v>
      </c>
    </row>
    <row r="7010" spans="1:3" x14ac:dyDescent="0.25">
      <c r="A7010" s="1" t="s">
        <v>1429</v>
      </c>
      <c r="B7010" s="1" t="s">
        <v>1430</v>
      </c>
      <c r="C7010">
        <v>0.01</v>
      </c>
    </row>
    <row r="7011" spans="1:3" x14ac:dyDescent="0.25">
      <c r="A7011" s="1" t="s">
        <v>13217</v>
      </c>
      <c r="B7011" s="1" t="s">
        <v>8025</v>
      </c>
      <c r="C7011">
        <v>0.01</v>
      </c>
    </row>
    <row r="7012" spans="1:3" x14ac:dyDescent="0.25">
      <c r="A7012" s="1" t="s">
        <v>1431</v>
      </c>
      <c r="B7012" s="1" t="s">
        <v>1432</v>
      </c>
      <c r="C7012">
        <v>0.01</v>
      </c>
    </row>
    <row r="7013" spans="1:3" x14ac:dyDescent="0.25">
      <c r="A7013" s="1" t="s">
        <v>13218</v>
      </c>
      <c r="B7013" s="1" t="s">
        <v>8026</v>
      </c>
      <c r="C7013">
        <v>0.01</v>
      </c>
    </row>
    <row r="7014" spans="1:3" x14ac:dyDescent="0.25">
      <c r="A7014" s="1" t="s">
        <v>1433</v>
      </c>
      <c r="B7014" s="1" t="s">
        <v>1434</v>
      </c>
      <c r="C7014">
        <v>0.01</v>
      </c>
    </row>
    <row r="7015" spans="1:3" x14ac:dyDescent="0.25">
      <c r="A7015" s="1" t="s">
        <v>13219</v>
      </c>
      <c r="B7015" s="1" t="s">
        <v>8027</v>
      </c>
      <c r="C7015">
        <v>0.01</v>
      </c>
    </row>
    <row r="7016" spans="1:3" x14ac:dyDescent="0.25">
      <c r="A7016" s="1" t="s">
        <v>1435</v>
      </c>
      <c r="B7016" s="1" t="s">
        <v>1436</v>
      </c>
      <c r="C7016">
        <v>0.01</v>
      </c>
    </row>
    <row r="7017" spans="1:3" x14ac:dyDescent="0.25">
      <c r="A7017" s="1" t="s">
        <v>13220</v>
      </c>
      <c r="B7017" s="1" t="s">
        <v>8028</v>
      </c>
      <c r="C7017">
        <v>0.01</v>
      </c>
    </row>
    <row r="7018" spans="1:3" x14ac:dyDescent="0.25">
      <c r="A7018" s="1" t="s">
        <v>1437</v>
      </c>
      <c r="B7018" s="1" t="s">
        <v>1438</v>
      </c>
      <c r="C7018">
        <v>0.01</v>
      </c>
    </row>
    <row r="7019" spans="1:3" x14ac:dyDescent="0.25">
      <c r="A7019" s="1" t="s">
        <v>13221</v>
      </c>
      <c r="B7019" s="1" t="s">
        <v>8029</v>
      </c>
      <c r="C7019">
        <v>0.01</v>
      </c>
    </row>
    <row r="7020" spans="1:3" x14ac:dyDescent="0.25">
      <c r="A7020" s="1" t="s">
        <v>1439</v>
      </c>
      <c r="B7020" s="1" t="s">
        <v>1440</v>
      </c>
      <c r="C7020">
        <v>0.01</v>
      </c>
    </row>
    <row r="7021" spans="1:3" x14ac:dyDescent="0.25">
      <c r="A7021" s="1" t="s">
        <v>13222</v>
      </c>
      <c r="B7021" s="1" t="s">
        <v>8030</v>
      </c>
      <c r="C7021">
        <v>0.01</v>
      </c>
    </row>
    <row r="7022" spans="1:3" x14ac:dyDescent="0.25">
      <c r="A7022" s="1" t="s">
        <v>1441</v>
      </c>
      <c r="B7022" s="1" t="s">
        <v>1442</v>
      </c>
      <c r="C7022">
        <v>0.01</v>
      </c>
    </row>
    <row r="7023" spans="1:3" x14ac:dyDescent="0.25">
      <c r="A7023" s="1" t="s">
        <v>13223</v>
      </c>
      <c r="B7023" s="1" t="s">
        <v>8031</v>
      </c>
      <c r="C7023">
        <v>0.01</v>
      </c>
    </row>
    <row r="7024" spans="1:3" x14ac:dyDescent="0.25">
      <c r="A7024" s="1" t="s">
        <v>1443</v>
      </c>
      <c r="B7024" s="1" t="s">
        <v>1444</v>
      </c>
      <c r="C7024">
        <v>0.01</v>
      </c>
    </row>
    <row r="7025" spans="1:3" x14ac:dyDescent="0.25">
      <c r="A7025" s="1" t="s">
        <v>7904</v>
      </c>
      <c r="B7025" s="1" t="s">
        <v>302</v>
      </c>
      <c r="C7025">
        <v>780</v>
      </c>
    </row>
    <row r="7026" spans="1:3" x14ac:dyDescent="0.25">
      <c r="A7026" s="1" t="s">
        <v>13407</v>
      </c>
      <c r="B7026" s="1" t="s">
        <v>302</v>
      </c>
      <c r="C7026">
        <v>780</v>
      </c>
    </row>
    <row r="7027" spans="1:3" x14ac:dyDescent="0.25">
      <c r="A7027" s="1" t="s">
        <v>13408</v>
      </c>
      <c r="B7027" s="1" t="s">
        <v>348</v>
      </c>
      <c r="C7027">
        <v>129</v>
      </c>
    </row>
    <row r="7028" spans="1:3" x14ac:dyDescent="0.25">
      <c r="A7028" s="1" t="s">
        <v>7905</v>
      </c>
      <c r="B7028" s="1" t="s">
        <v>348</v>
      </c>
      <c r="C7028">
        <v>129</v>
      </c>
    </row>
    <row r="7029" spans="1:3" x14ac:dyDescent="0.25">
      <c r="A7029" s="1" t="s">
        <v>13074</v>
      </c>
      <c r="B7029" s="1" t="s">
        <v>7848</v>
      </c>
      <c r="C7029">
        <v>168</v>
      </c>
    </row>
    <row r="7030" spans="1:3" x14ac:dyDescent="0.25">
      <c r="A7030" s="1" t="s">
        <v>13051</v>
      </c>
      <c r="B7030" s="1" t="s">
        <v>7812</v>
      </c>
      <c r="C7030">
        <v>280</v>
      </c>
    </row>
    <row r="7031" spans="1:3" x14ac:dyDescent="0.25">
      <c r="A7031" s="1" t="s">
        <v>7811</v>
      </c>
      <c r="B7031" s="1" t="s">
        <v>7812</v>
      </c>
      <c r="C7031">
        <v>280</v>
      </c>
    </row>
    <row r="7032" spans="1:3" x14ac:dyDescent="0.25">
      <c r="A7032" s="1" t="s">
        <v>13052</v>
      </c>
      <c r="B7032" s="1" t="s">
        <v>712</v>
      </c>
      <c r="C7032">
        <v>3682</v>
      </c>
    </row>
    <row r="7033" spans="1:3" x14ac:dyDescent="0.25">
      <c r="A7033" s="1" t="s">
        <v>7813</v>
      </c>
      <c r="B7033" s="1" t="s">
        <v>712</v>
      </c>
      <c r="C7033">
        <v>3682</v>
      </c>
    </row>
    <row r="7034" spans="1:3" x14ac:dyDescent="0.25">
      <c r="A7034" s="1" t="s">
        <v>13053</v>
      </c>
      <c r="B7034" s="1" t="s">
        <v>7815</v>
      </c>
      <c r="C7034">
        <v>565</v>
      </c>
    </row>
    <row r="7035" spans="1:3" x14ac:dyDescent="0.25">
      <c r="A7035" s="1" t="s">
        <v>7814</v>
      </c>
      <c r="B7035" s="1" t="s">
        <v>7815</v>
      </c>
      <c r="C7035">
        <v>565</v>
      </c>
    </row>
    <row r="7036" spans="1:3" x14ac:dyDescent="0.25">
      <c r="A7036" s="1" t="s">
        <v>13054</v>
      </c>
      <c r="B7036" s="1" t="s">
        <v>716</v>
      </c>
      <c r="C7036">
        <v>417</v>
      </c>
    </row>
    <row r="7037" spans="1:3" x14ac:dyDescent="0.25">
      <c r="A7037" s="1" t="s">
        <v>7816</v>
      </c>
      <c r="B7037" s="1" t="s">
        <v>716</v>
      </c>
      <c r="C7037">
        <v>417</v>
      </c>
    </row>
    <row r="7038" spans="1:3" x14ac:dyDescent="0.25">
      <c r="A7038" s="1" t="s">
        <v>13055</v>
      </c>
      <c r="B7038" s="1" t="s">
        <v>7818</v>
      </c>
      <c r="C7038">
        <v>1244</v>
      </c>
    </row>
    <row r="7039" spans="1:3" x14ac:dyDescent="0.25">
      <c r="A7039" s="1" t="s">
        <v>7817</v>
      </c>
      <c r="B7039" s="1" t="s">
        <v>7818</v>
      </c>
      <c r="C7039">
        <v>1244</v>
      </c>
    </row>
    <row r="7040" spans="1:3" x14ac:dyDescent="0.25">
      <c r="A7040" s="1" t="s">
        <v>16175</v>
      </c>
      <c r="B7040" s="1" t="s">
        <v>14944</v>
      </c>
      <c r="C7040">
        <v>8136</v>
      </c>
    </row>
    <row r="7041" spans="1:3" x14ac:dyDescent="0.25">
      <c r="A7041" s="1" t="s">
        <v>16176</v>
      </c>
      <c r="B7041" s="1" t="s">
        <v>16177</v>
      </c>
      <c r="C7041">
        <v>8136</v>
      </c>
    </row>
    <row r="7042" spans="1:3" x14ac:dyDescent="0.25">
      <c r="A7042" s="1" t="s">
        <v>733</v>
      </c>
      <c r="B7042" s="1" t="s">
        <v>734</v>
      </c>
      <c r="C7042">
        <v>654</v>
      </c>
    </row>
    <row r="7043" spans="1:3" x14ac:dyDescent="0.25">
      <c r="A7043" s="1" t="s">
        <v>9080</v>
      </c>
      <c r="B7043" s="1" t="s">
        <v>9081</v>
      </c>
      <c r="C7043">
        <v>0</v>
      </c>
    </row>
    <row r="7044" spans="1:3" x14ac:dyDescent="0.25">
      <c r="A7044" s="1" t="s">
        <v>6712</v>
      </c>
      <c r="B7044" s="1" t="s">
        <v>16184</v>
      </c>
      <c r="C7044">
        <v>84</v>
      </c>
    </row>
    <row r="7045" spans="1:3" x14ac:dyDescent="0.25">
      <c r="A7045" s="1" t="s">
        <v>16185</v>
      </c>
      <c r="B7045" s="1" t="s">
        <v>16186</v>
      </c>
      <c r="C7045">
        <v>60</v>
      </c>
    </row>
    <row r="7046" spans="1:3" x14ac:dyDescent="0.25">
      <c r="A7046" s="1" t="s">
        <v>16178</v>
      </c>
      <c r="B7046" s="1" t="s">
        <v>13749</v>
      </c>
      <c r="C7046">
        <v>0</v>
      </c>
    </row>
    <row r="7047" spans="1:3" x14ac:dyDescent="0.25">
      <c r="A7047" s="1" t="s">
        <v>16179</v>
      </c>
      <c r="B7047" s="1" t="s">
        <v>13749</v>
      </c>
      <c r="C7047">
        <v>0</v>
      </c>
    </row>
    <row r="7048" spans="1:3" x14ac:dyDescent="0.25">
      <c r="A7048" s="1" t="s">
        <v>16180</v>
      </c>
      <c r="B7048" s="1" t="s">
        <v>13749</v>
      </c>
      <c r="C7048">
        <v>0</v>
      </c>
    </row>
    <row r="7049" spans="1:3" x14ac:dyDescent="0.25">
      <c r="A7049" s="1" t="s">
        <v>16181</v>
      </c>
      <c r="B7049" s="1" t="s">
        <v>13749</v>
      </c>
      <c r="C7049">
        <v>0</v>
      </c>
    </row>
    <row r="7050" spans="1:3" x14ac:dyDescent="0.25">
      <c r="A7050" s="1" t="s">
        <v>16182</v>
      </c>
      <c r="B7050" s="1" t="s">
        <v>13749</v>
      </c>
      <c r="C7050">
        <v>0</v>
      </c>
    </row>
    <row r="7051" spans="1:3" x14ac:dyDescent="0.25">
      <c r="A7051" s="1" t="s">
        <v>16183</v>
      </c>
      <c r="B7051" s="1" t="s">
        <v>13749</v>
      </c>
      <c r="C7051">
        <v>0</v>
      </c>
    </row>
    <row r="7052" spans="1:3" x14ac:dyDescent="0.25">
      <c r="A7052" s="1" t="s">
        <v>12242</v>
      </c>
      <c r="B7052" s="1" t="s">
        <v>411</v>
      </c>
      <c r="C7052">
        <v>568.39</v>
      </c>
    </row>
    <row r="7053" spans="1:3" x14ac:dyDescent="0.25">
      <c r="A7053" s="1" t="s">
        <v>7426</v>
      </c>
      <c r="B7053" s="1" t="s">
        <v>411</v>
      </c>
      <c r="C7053">
        <v>689</v>
      </c>
    </row>
    <row r="7054" spans="1:3" x14ac:dyDescent="0.25">
      <c r="A7054" s="1" t="s">
        <v>7412</v>
      </c>
      <c r="B7054" s="1" t="s">
        <v>6707</v>
      </c>
      <c r="C7054">
        <v>417</v>
      </c>
    </row>
    <row r="7055" spans="1:3" x14ac:dyDescent="0.25">
      <c r="A7055" s="1" t="s">
        <v>7391</v>
      </c>
      <c r="B7055" s="1" t="s">
        <v>7392</v>
      </c>
      <c r="C7055">
        <v>400</v>
      </c>
    </row>
    <row r="7056" spans="1:3" x14ac:dyDescent="0.25">
      <c r="A7056" s="1" t="s">
        <v>7393</v>
      </c>
      <c r="B7056" s="1" t="s">
        <v>7394</v>
      </c>
      <c r="C7056">
        <v>563</v>
      </c>
    </row>
    <row r="7057" spans="1:3" x14ac:dyDescent="0.25">
      <c r="A7057" s="1" t="s">
        <v>7395</v>
      </c>
      <c r="B7057" s="1" t="s">
        <v>7396</v>
      </c>
      <c r="C7057">
        <v>329</v>
      </c>
    </row>
    <row r="7058" spans="1:3" x14ac:dyDescent="0.25">
      <c r="A7058" s="1" t="s">
        <v>7397</v>
      </c>
      <c r="B7058" s="1" t="s">
        <v>7398</v>
      </c>
      <c r="C7058">
        <v>424</v>
      </c>
    </row>
    <row r="7059" spans="1:3" x14ac:dyDescent="0.25">
      <c r="A7059" s="1" t="s">
        <v>7399</v>
      </c>
      <c r="B7059" s="1" t="s">
        <v>7400</v>
      </c>
      <c r="C7059">
        <v>360</v>
      </c>
    </row>
    <row r="7060" spans="1:3" x14ac:dyDescent="0.25">
      <c r="A7060" s="1" t="s">
        <v>7401</v>
      </c>
      <c r="B7060" s="1" t="s">
        <v>7402</v>
      </c>
      <c r="C7060">
        <v>1213</v>
      </c>
    </row>
    <row r="7061" spans="1:3" x14ac:dyDescent="0.25">
      <c r="A7061" s="1" t="s">
        <v>7403</v>
      </c>
      <c r="B7061" s="1" t="s">
        <v>7404</v>
      </c>
      <c r="C7061">
        <v>235</v>
      </c>
    </row>
    <row r="7062" spans="1:3" x14ac:dyDescent="0.25">
      <c r="A7062" s="1" t="s">
        <v>7405</v>
      </c>
      <c r="B7062" s="1" t="s">
        <v>1835</v>
      </c>
      <c r="C7062">
        <v>241</v>
      </c>
    </row>
    <row r="7063" spans="1:3" x14ac:dyDescent="0.25">
      <c r="A7063" s="1" t="s">
        <v>7406</v>
      </c>
      <c r="B7063" s="1" t="s">
        <v>7407</v>
      </c>
      <c r="C7063">
        <v>320</v>
      </c>
    </row>
    <row r="7064" spans="1:3" x14ac:dyDescent="0.25">
      <c r="A7064" s="1" t="s">
        <v>7408</v>
      </c>
      <c r="B7064" s="1" t="s">
        <v>7409</v>
      </c>
      <c r="C7064">
        <v>353</v>
      </c>
    </row>
    <row r="7065" spans="1:3" x14ac:dyDescent="0.25">
      <c r="A7065" s="1" t="s">
        <v>9120</v>
      </c>
      <c r="B7065" s="1" t="s">
        <v>7409</v>
      </c>
      <c r="C7065">
        <v>353</v>
      </c>
    </row>
    <row r="7066" spans="1:3" x14ac:dyDescent="0.25">
      <c r="A7066" s="1" t="s">
        <v>7410</v>
      </c>
      <c r="B7066" s="1" t="s">
        <v>7411</v>
      </c>
      <c r="C7066">
        <v>250</v>
      </c>
    </row>
    <row r="7067" spans="1:3" x14ac:dyDescent="0.25">
      <c r="A7067" s="1" t="s">
        <v>7365</v>
      </c>
      <c r="B7067" s="1" t="s">
        <v>301</v>
      </c>
      <c r="C7067">
        <v>330.85</v>
      </c>
    </row>
    <row r="7068" spans="1:3" x14ac:dyDescent="0.25">
      <c r="A7068" s="1" t="s">
        <v>7366</v>
      </c>
      <c r="B7068" s="1" t="s">
        <v>7367</v>
      </c>
      <c r="C7068">
        <v>1323</v>
      </c>
    </row>
    <row r="7069" spans="1:3" x14ac:dyDescent="0.25">
      <c r="A7069" s="1" t="s">
        <v>7368</v>
      </c>
      <c r="B7069" s="1" t="s">
        <v>7369</v>
      </c>
      <c r="C7069">
        <v>1666</v>
      </c>
    </row>
    <row r="7070" spans="1:3" x14ac:dyDescent="0.25">
      <c r="A7070" s="1" t="s">
        <v>7370</v>
      </c>
      <c r="B7070" s="1" t="s">
        <v>7371</v>
      </c>
      <c r="C7070">
        <v>200</v>
      </c>
    </row>
    <row r="7071" spans="1:3" x14ac:dyDescent="0.25">
      <c r="A7071" s="1" t="s">
        <v>7372</v>
      </c>
      <c r="B7071" s="1" t="s">
        <v>7373</v>
      </c>
      <c r="C7071">
        <v>200</v>
      </c>
    </row>
    <row r="7072" spans="1:3" x14ac:dyDescent="0.25">
      <c r="A7072" s="1" t="s">
        <v>7374</v>
      </c>
      <c r="B7072" s="1" t="s">
        <v>1926</v>
      </c>
      <c r="C7072">
        <v>175</v>
      </c>
    </row>
    <row r="7073" spans="1:3" x14ac:dyDescent="0.25">
      <c r="A7073" s="1" t="s">
        <v>7375</v>
      </c>
      <c r="B7073" s="1" t="s">
        <v>6703</v>
      </c>
      <c r="C7073">
        <v>689</v>
      </c>
    </row>
    <row r="7074" spans="1:3" x14ac:dyDescent="0.25">
      <c r="A7074" s="1" t="s">
        <v>12241</v>
      </c>
      <c r="B7074" s="1" t="s">
        <v>6703</v>
      </c>
      <c r="C7074">
        <v>568.39</v>
      </c>
    </row>
    <row r="7075" spans="1:3" x14ac:dyDescent="0.25">
      <c r="A7075" s="1" t="s">
        <v>7376</v>
      </c>
      <c r="B7075" s="1" t="s">
        <v>7377</v>
      </c>
      <c r="C7075">
        <v>2066</v>
      </c>
    </row>
    <row r="7076" spans="1:3" x14ac:dyDescent="0.25">
      <c r="A7076" s="1" t="s">
        <v>7425</v>
      </c>
      <c r="B7076" s="1" t="s">
        <v>12788</v>
      </c>
      <c r="C7076">
        <v>486.24</v>
      </c>
    </row>
    <row r="7077" spans="1:3" x14ac:dyDescent="0.25">
      <c r="A7077" s="1" t="s">
        <v>16187</v>
      </c>
      <c r="B7077" s="1" t="s">
        <v>16188</v>
      </c>
      <c r="C7077">
        <v>5685</v>
      </c>
    </row>
    <row r="7078" spans="1:3" x14ac:dyDescent="0.25">
      <c r="A7078" s="1" t="s">
        <v>16189</v>
      </c>
      <c r="B7078" s="1" t="s">
        <v>16190</v>
      </c>
      <c r="C7078">
        <v>250</v>
      </c>
    </row>
    <row r="7079" spans="1:3" x14ac:dyDescent="0.25">
      <c r="A7079" s="1" t="s">
        <v>16191</v>
      </c>
      <c r="B7079" s="1" t="s">
        <v>16188</v>
      </c>
      <c r="C7079">
        <v>1721</v>
      </c>
    </row>
    <row r="7080" spans="1:3" x14ac:dyDescent="0.25">
      <c r="A7080" s="1" t="s">
        <v>16192</v>
      </c>
      <c r="B7080" s="1" t="s">
        <v>16190</v>
      </c>
      <c r="C7080">
        <v>250</v>
      </c>
    </row>
    <row r="7081" spans="1:3" x14ac:dyDescent="0.25">
      <c r="A7081" s="1" t="s">
        <v>7413</v>
      </c>
      <c r="B7081" s="1" t="s">
        <v>7414</v>
      </c>
      <c r="C7081">
        <v>103</v>
      </c>
    </row>
    <row r="7082" spans="1:3" x14ac:dyDescent="0.25">
      <c r="A7082" s="1" t="s">
        <v>7415</v>
      </c>
      <c r="B7082" s="1" t="s">
        <v>7416</v>
      </c>
      <c r="C7082">
        <v>105</v>
      </c>
    </row>
    <row r="7083" spans="1:3" x14ac:dyDescent="0.25">
      <c r="A7083" s="1" t="s">
        <v>7349</v>
      </c>
      <c r="B7083" s="1" t="s">
        <v>7350</v>
      </c>
      <c r="C7083">
        <v>180</v>
      </c>
    </row>
    <row r="7084" spans="1:3" x14ac:dyDescent="0.25">
      <c r="A7084" s="1" t="s">
        <v>7417</v>
      </c>
      <c r="B7084" s="1" t="s">
        <v>7418</v>
      </c>
      <c r="C7084">
        <v>581.13</v>
      </c>
    </row>
    <row r="7085" spans="1:3" x14ac:dyDescent="0.25">
      <c r="A7085" s="1" t="s">
        <v>6708</v>
      </c>
      <c r="B7085" s="1" t="s">
        <v>6709</v>
      </c>
      <c r="C7085">
        <v>120</v>
      </c>
    </row>
    <row r="7086" spans="1:3" x14ac:dyDescent="0.25">
      <c r="A7086" s="1" t="s">
        <v>6710</v>
      </c>
      <c r="B7086" s="1" t="s">
        <v>6711</v>
      </c>
      <c r="C7086">
        <v>120</v>
      </c>
    </row>
    <row r="7087" spans="1:3" x14ac:dyDescent="0.25">
      <c r="A7087" s="1" t="s">
        <v>7379</v>
      </c>
      <c r="B7087" s="1" t="s">
        <v>7380</v>
      </c>
      <c r="C7087">
        <v>640</v>
      </c>
    </row>
    <row r="7088" spans="1:3" x14ac:dyDescent="0.25">
      <c r="A7088" s="1" t="s">
        <v>7381</v>
      </c>
      <c r="B7088" s="1" t="s">
        <v>7382</v>
      </c>
      <c r="C7088">
        <v>374</v>
      </c>
    </row>
    <row r="7089" spans="1:3" x14ac:dyDescent="0.25">
      <c r="A7089" s="1" t="s">
        <v>7383</v>
      </c>
      <c r="B7089" s="1" t="s">
        <v>7384</v>
      </c>
      <c r="C7089">
        <v>242</v>
      </c>
    </row>
    <row r="7090" spans="1:3" x14ac:dyDescent="0.25">
      <c r="A7090" s="1" t="s">
        <v>7385</v>
      </c>
      <c r="B7090" s="1" t="s">
        <v>7386</v>
      </c>
      <c r="C7090">
        <v>621.64</v>
      </c>
    </row>
    <row r="7091" spans="1:3" x14ac:dyDescent="0.25">
      <c r="A7091" s="1" t="s">
        <v>7387</v>
      </c>
      <c r="B7091" s="1" t="s">
        <v>6705</v>
      </c>
      <c r="C7091">
        <v>325</v>
      </c>
    </row>
    <row r="7092" spans="1:3" x14ac:dyDescent="0.25">
      <c r="A7092" s="1" t="s">
        <v>7388</v>
      </c>
      <c r="B7092" s="1" t="s">
        <v>6706</v>
      </c>
      <c r="C7092">
        <v>200</v>
      </c>
    </row>
    <row r="7093" spans="1:3" x14ac:dyDescent="0.25">
      <c r="A7093" s="1" t="s">
        <v>7389</v>
      </c>
      <c r="B7093" s="1" t="s">
        <v>7390</v>
      </c>
      <c r="C7093">
        <v>146</v>
      </c>
    </row>
    <row r="7094" spans="1:3" x14ac:dyDescent="0.25">
      <c r="A7094" s="1" t="s">
        <v>7378</v>
      </c>
      <c r="B7094" s="1" t="s">
        <v>6704</v>
      </c>
      <c r="C7094">
        <v>222</v>
      </c>
    </row>
    <row r="7095" spans="1:3" x14ac:dyDescent="0.25">
      <c r="A7095" s="1" t="s">
        <v>7361</v>
      </c>
      <c r="B7095" s="1" t="s">
        <v>7362</v>
      </c>
      <c r="C7095">
        <v>2108.04</v>
      </c>
    </row>
    <row r="7096" spans="1:3" x14ac:dyDescent="0.25">
      <c r="A7096" s="1" t="s">
        <v>7363</v>
      </c>
      <c r="B7096" s="1" t="s">
        <v>7364</v>
      </c>
      <c r="C7096">
        <v>3370</v>
      </c>
    </row>
    <row r="7097" spans="1:3" x14ac:dyDescent="0.25">
      <c r="A7097" s="1" t="s">
        <v>1918</v>
      </c>
      <c r="B7097" s="1" t="s">
        <v>9233</v>
      </c>
      <c r="C7097">
        <v>125</v>
      </c>
    </row>
    <row r="7098" spans="1:3" x14ac:dyDescent="0.25">
      <c r="A7098" s="1" t="s">
        <v>1919</v>
      </c>
      <c r="B7098" s="1" t="s">
        <v>9234</v>
      </c>
      <c r="C7098">
        <v>100</v>
      </c>
    </row>
    <row r="7099" spans="1:3" x14ac:dyDescent="0.25">
      <c r="A7099" s="1" t="s">
        <v>16193</v>
      </c>
      <c r="B7099" s="1" t="s">
        <v>15507</v>
      </c>
      <c r="C7099">
        <v>8136</v>
      </c>
    </row>
    <row r="7100" spans="1:3" x14ac:dyDescent="0.25">
      <c r="A7100" s="1" t="s">
        <v>16194</v>
      </c>
      <c r="B7100" s="1" t="s">
        <v>15507</v>
      </c>
      <c r="C7100">
        <v>8136</v>
      </c>
    </row>
    <row r="7101" spans="1:3" x14ac:dyDescent="0.25">
      <c r="A7101" s="1" t="s">
        <v>16195</v>
      </c>
      <c r="B7101" s="1" t="s">
        <v>15507</v>
      </c>
      <c r="C7101">
        <v>8136</v>
      </c>
    </row>
    <row r="7102" spans="1:3" x14ac:dyDescent="0.25">
      <c r="A7102" s="1" t="s">
        <v>16196</v>
      </c>
      <c r="B7102" s="1" t="s">
        <v>15507</v>
      </c>
      <c r="C7102">
        <v>8136</v>
      </c>
    </row>
    <row r="7103" spans="1:3" x14ac:dyDescent="0.25">
      <c r="A7103" s="1" t="s">
        <v>16197</v>
      </c>
      <c r="B7103" s="1" t="s">
        <v>15507</v>
      </c>
      <c r="C7103">
        <v>8136</v>
      </c>
    </row>
    <row r="7104" spans="1:3" x14ac:dyDescent="0.25">
      <c r="A7104" s="1" t="s">
        <v>11825</v>
      </c>
      <c r="B7104" s="1" t="s">
        <v>11826</v>
      </c>
      <c r="C7104">
        <v>811</v>
      </c>
    </row>
    <row r="7105" spans="1:3" x14ac:dyDescent="0.25">
      <c r="A7105" s="1" t="s">
        <v>11828</v>
      </c>
      <c r="B7105" s="1" t="s">
        <v>4995</v>
      </c>
      <c r="C7105">
        <v>800</v>
      </c>
    </row>
    <row r="7106" spans="1:3" x14ac:dyDescent="0.25">
      <c r="A7106" s="1" t="s">
        <v>11798</v>
      </c>
      <c r="B7106" s="1" t="s">
        <v>4995</v>
      </c>
      <c r="C7106">
        <v>800</v>
      </c>
    </row>
    <row r="7107" spans="1:3" x14ac:dyDescent="0.25">
      <c r="A7107" s="1" t="s">
        <v>11803</v>
      </c>
      <c r="B7107" s="1" t="s">
        <v>4670</v>
      </c>
      <c r="C7107">
        <v>557</v>
      </c>
    </row>
    <row r="7108" spans="1:3" x14ac:dyDescent="0.25">
      <c r="A7108" s="1" t="s">
        <v>11795</v>
      </c>
      <c r="B7108" s="1" t="s">
        <v>435</v>
      </c>
      <c r="C7108">
        <v>557</v>
      </c>
    </row>
    <row r="7109" spans="1:3" x14ac:dyDescent="0.25">
      <c r="A7109" s="1" t="s">
        <v>16417</v>
      </c>
      <c r="B7109" s="1" t="s">
        <v>16418</v>
      </c>
      <c r="C7109">
        <v>0</v>
      </c>
    </row>
    <row r="7110" spans="1:3" x14ac:dyDescent="0.25">
      <c r="A7110" s="1" t="s">
        <v>16389</v>
      </c>
      <c r="B7110" s="1" t="s">
        <v>16390</v>
      </c>
      <c r="C7110">
        <v>0</v>
      </c>
    </row>
    <row r="7111" spans="1:3" x14ac:dyDescent="0.25">
      <c r="A7111" s="1" t="s">
        <v>16383</v>
      </c>
      <c r="B7111" s="1" t="s">
        <v>16384</v>
      </c>
      <c r="C7111">
        <v>0</v>
      </c>
    </row>
    <row r="7112" spans="1:3" x14ac:dyDescent="0.25">
      <c r="A7112" s="1" t="s">
        <v>16385</v>
      </c>
      <c r="B7112" s="1" t="s">
        <v>16386</v>
      </c>
      <c r="C7112">
        <v>0</v>
      </c>
    </row>
    <row r="7113" spans="1:3" x14ac:dyDescent="0.25">
      <c r="A7113" s="1" t="s">
        <v>16387</v>
      </c>
      <c r="B7113" s="1" t="s">
        <v>16388</v>
      </c>
      <c r="C7113">
        <v>0</v>
      </c>
    </row>
    <row r="7114" spans="1:3" x14ac:dyDescent="0.25">
      <c r="A7114" s="1" t="s">
        <v>18730</v>
      </c>
      <c r="B7114" s="1" t="s">
        <v>18731</v>
      </c>
      <c r="C7114">
        <v>0</v>
      </c>
    </row>
    <row r="7115" spans="1:3" x14ac:dyDescent="0.25">
      <c r="A7115" s="1" t="s">
        <v>16401</v>
      </c>
      <c r="B7115" s="1" t="s">
        <v>16402</v>
      </c>
      <c r="C7115">
        <v>0</v>
      </c>
    </row>
    <row r="7116" spans="1:3" x14ac:dyDescent="0.25">
      <c r="A7116" s="1" t="s">
        <v>16403</v>
      </c>
      <c r="B7116" s="1" t="s">
        <v>16404</v>
      </c>
      <c r="C7116">
        <v>0</v>
      </c>
    </row>
    <row r="7117" spans="1:3" x14ac:dyDescent="0.25">
      <c r="A7117" s="1" t="s">
        <v>16405</v>
      </c>
      <c r="B7117" s="1" t="s">
        <v>16406</v>
      </c>
      <c r="C7117">
        <v>0</v>
      </c>
    </row>
    <row r="7118" spans="1:3" x14ac:dyDescent="0.25">
      <c r="A7118" s="1" t="s">
        <v>16407</v>
      </c>
      <c r="B7118" s="1" t="s">
        <v>16408</v>
      </c>
      <c r="C7118">
        <v>0</v>
      </c>
    </row>
    <row r="7119" spans="1:3" x14ac:dyDescent="0.25">
      <c r="A7119" s="1" t="s">
        <v>16409</v>
      </c>
      <c r="B7119" s="1" t="s">
        <v>16410</v>
      </c>
      <c r="C7119">
        <v>0</v>
      </c>
    </row>
    <row r="7120" spans="1:3" x14ac:dyDescent="0.25">
      <c r="A7120" s="1" t="s">
        <v>16411</v>
      </c>
      <c r="B7120" s="1" t="s">
        <v>16412</v>
      </c>
      <c r="C7120">
        <v>0</v>
      </c>
    </row>
    <row r="7121" spans="1:3" x14ac:dyDescent="0.25">
      <c r="A7121" s="1" t="s">
        <v>16413</v>
      </c>
      <c r="B7121" s="1" t="s">
        <v>16414</v>
      </c>
      <c r="C7121">
        <v>0</v>
      </c>
    </row>
    <row r="7122" spans="1:3" x14ac:dyDescent="0.25">
      <c r="A7122" s="1" t="s">
        <v>16415</v>
      </c>
      <c r="B7122" s="1" t="s">
        <v>16416</v>
      </c>
      <c r="C7122">
        <v>0</v>
      </c>
    </row>
    <row r="7123" spans="1:3" x14ac:dyDescent="0.25">
      <c r="A7123" s="1" t="s">
        <v>16391</v>
      </c>
      <c r="B7123" s="1" t="s">
        <v>16392</v>
      </c>
      <c r="C7123">
        <v>0</v>
      </c>
    </row>
    <row r="7124" spans="1:3" x14ac:dyDescent="0.25">
      <c r="A7124" s="1" t="s">
        <v>16393</v>
      </c>
      <c r="B7124" s="1" t="s">
        <v>16394</v>
      </c>
      <c r="C7124">
        <v>0</v>
      </c>
    </row>
    <row r="7125" spans="1:3" x14ac:dyDescent="0.25">
      <c r="A7125" s="1" t="s">
        <v>16395</v>
      </c>
      <c r="B7125" s="1" t="s">
        <v>16396</v>
      </c>
      <c r="C7125">
        <v>0</v>
      </c>
    </row>
    <row r="7126" spans="1:3" x14ac:dyDescent="0.25">
      <c r="A7126" s="1" t="s">
        <v>16397</v>
      </c>
      <c r="B7126" s="1" t="s">
        <v>16398</v>
      </c>
      <c r="C7126">
        <v>0</v>
      </c>
    </row>
    <row r="7127" spans="1:3" x14ac:dyDescent="0.25">
      <c r="A7127" s="1" t="s">
        <v>16399</v>
      </c>
      <c r="B7127" s="1" t="s">
        <v>16400</v>
      </c>
      <c r="C7127">
        <v>0</v>
      </c>
    </row>
    <row r="7128" spans="1:3" x14ac:dyDescent="0.25">
      <c r="A7128" s="1" t="s">
        <v>17154</v>
      </c>
      <c r="B7128" s="1" t="s">
        <v>17155</v>
      </c>
      <c r="C7128">
        <v>0</v>
      </c>
    </row>
    <row r="7129" spans="1:3" x14ac:dyDescent="0.25">
      <c r="A7129" s="1" t="s">
        <v>17156</v>
      </c>
      <c r="B7129" s="1" t="s">
        <v>17157</v>
      </c>
      <c r="C7129">
        <v>0</v>
      </c>
    </row>
    <row r="7130" spans="1:3" x14ac:dyDescent="0.25">
      <c r="A7130" s="1" t="s">
        <v>17158</v>
      </c>
      <c r="B7130" s="1" t="s">
        <v>17159</v>
      </c>
      <c r="C7130">
        <v>0</v>
      </c>
    </row>
    <row r="7131" spans="1:3" x14ac:dyDescent="0.25">
      <c r="A7131" s="1" t="s">
        <v>17160</v>
      </c>
      <c r="B7131" s="1" t="s">
        <v>17161</v>
      </c>
      <c r="C7131">
        <v>0</v>
      </c>
    </row>
    <row r="7132" spans="1:3" x14ac:dyDescent="0.25">
      <c r="A7132" s="1" t="s">
        <v>17162</v>
      </c>
      <c r="B7132" s="1" t="s">
        <v>17163</v>
      </c>
      <c r="C7132">
        <v>0</v>
      </c>
    </row>
    <row r="7133" spans="1:3" x14ac:dyDescent="0.25">
      <c r="A7133" s="1" t="s">
        <v>17164</v>
      </c>
      <c r="B7133" s="1" t="s">
        <v>14159</v>
      </c>
      <c r="C7133">
        <v>0</v>
      </c>
    </row>
    <row r="7134" spans="1:3" x14ac:dyDescent="0.25">
      <c r="A7134" s="1" t="s">
        <v>17165</v>
      </c>
      <c r="B7134" s="1" t="s">
        <v>17166</v>
      </c>
      <c r="C7134">
        <v>0</v>
      </c>
    </row>
    <row r="7135" spans="1:3" x14ac:dyDescent="0.25">
      <c r="A7135" s="1" t="s">
        <v>17167</v>
      </c>
      <c r="B7135" s="1" t="s">
        <v>17168</v>
      </c>
      <c r="C7135">
        <v>0</v>
      </c>
    </row>
    <row r="7136" spans="1:3" x14ac:dyDescent="0.25">
      <c r="A7136" s="1" t="s">
        <v>17169</v>
      </c>
      <c r="B7136" s="1" t="s">
        <v>14550</v>
      </c>
      <c r="C7136">
        <v>0</v>
      </c>
    </row>
    <row r="7137" spans="1:3" x14ac:dyDescent="0.25">
      <c r="A7137" s="1" t="s">
        <v>17170</v>
      </c>
      <c r="B7137" s="1" t="s">
        <v>17171</v>
      </c>
      <c r="C7137">
        <v>0</v>
      </c>
    </row>
    <row r="7138" spans="1:3" x14ac:dyDescent="0.25">
      <c r="A7138" s="1" t="s">
        <v>17172</v>
      </c>
      <c r="B7138" s="1" t="s">
        <v>13998</v>
      </c>
      <c r="C7138">
        <v>0</v>
      </c>
    </row>
    <row r="7139" spans="1:3" x14ac:dyDescent="0.25">
      <c r="A7139" s="1" t="s">
        <v>17173</v>
      </c>
      <c r="B7139" s="1" t="s">
        <v>14350</v>
      </c>
      <c r="C7139">
        <v>0</v>
      </c>
    </row>
    <row r="7140" spans="1:3" x14ac:dyDescent="0.25">
      <c r="A7140" s="1" t="s">
        <v>17174</v>
      </c>
      <c r="B7140" s="1" t="s">
        <v>13997</v>
      </c>
      <c r="C7140">
        <v>0</v>
      </c>
    </row>
    <row r="7141" spans="1:3" x14ac:dyDescent="0.25">
      <c r="A7141" s="1" t="s">
        <v>17175</v>
      </c>
      <c r="B7141" s="1" t="s">
        <v>14001</v>
      </c>
      <c r="C7141">
        <v>0</v>
      </c>
    </row>
    <row r="7142" spans="1:3" x14ac:dyDescent="0.25">
      <c r="A7142" s="1" t="s">
        <v>17176</v>
      </c>
      <c r="B7142" s="1" t="s">
        <v>13761</v>
      </c>
      <c r="C7142">
        <v>0</v>
      </c>
    </row>
    <row r="7143" spans="1:3" x14ac:dyDescent="0.25">
      <c r="A7143" s="1" t="s">
        <v>17180</v>
      </c>
      <c r="B7143" s="1" t="s">
        <v>13765</v>
      </c>
      <c r="C7143">
        <v>0</v>
      </c>
    </row>
    <row r="7144" spans="1:3" x14ac:dyDescent="0.25">
      <c r="A7144" s="1" t="s">
        <v>17181</v>
      </c>
      <c r="B7144" s="1" t="s">
        <v>17182</v>
      </c>
      <c r="C7144">
        <v>0</v>
      </c>
    </row>
    <row r="7145" spans="1:3" x14ac:dyDescent="0.25">
      <c r="A7145" s="1" t="s">
        <v>17183</v>
      </c>
      <c r="B7145" s="1" t="s">
        <v>17184</v>
      </c>
      <c r="C7145">
        <v>0</v>
      </c>
    </row>
    <row r="7146" spans="1:3" x14ac:dyDescent="0.25">
      <c r="A7146" s="1" t="s">
        <v>17185</v>
      </c>
      <c r="B7146" s="1" t="s">
        <v>17186</v>
      </c>
      <c r="C7146">
        <v>0</v>
      </c>
    </row>
    <row r="7147" spans="1:3" x14ac:dyDescent="0.25">
      <c r="A7147" s="1" t="s">
        <v>17187</v>
      </c>
      <c r="B7147" s="1" t="s">
        <v>17188</v>
      </c>
      <c r="C7147">
        <v>0</v>
      </c>
    </row>
    <row r="7148" spans="1:3" x14ac:dyDescent="0.25">
      <c r="A7148" s="1" t="s">
        <v>17189</v>
      </c>
      <c r="B7148" s="1" t="s">
        <v>17190</v>
      </c>
      <c r="C7148">
        <v>0</v>
      </c>
    </row>
    <row r="7149" spans="1:3" x14ac:dyDescent="0.25">
      <c r="A7149" s="1" t="s">
        <v>17191</v>
      </c>
      <c r="B7149" s="1" t="s">
        <v>17192</v>
      </c>
      <c r="C7149">
        <v>0</v>
      </c>
    </row>
    <row r="7150" spans="1:3" x14ac:dyDescent="0.25">
      <c r="A7150" s="1" t="s">
        <v>17193</v>
      </c>
      <c r="B7150" s="1" t="s">
        <v>17194</v>
      </c>
      <c r="C7150">
        <v>0</v>
      </c>
    </row>
    <row r="7151" spans="1:3" x14ac:dyDescent="0.25">
      <c r="A7151" s="1" t="s">
        <v>17195</v>
      </c>
      <c r="B7151" s="1" t="s">
        <v>17196</v>
      </c>
      <c r="C7151">
        <v>0</v>
      </c>
    </row>
    <row r="7152" spans="1:3" x14ac:dyDescent="0.25">
      <c r="A7152" s="1" t="s">
        <v>17197</v>
      </c>
      <c r="B7152" s="1" t="s">
        <v>17198</v>
      </c>
      <c r="C7152">
        <v>0</v>
      </c>
    </row>
    <row r="7153" spans="1:3" x14ac:dyDescent="0.25">
      <c r="A7153" s="1" t="s">
        <v>17199</v>
      </c>
      <c r="B7153" s="1" t="s">
        <v>17200</v>
      </c>
      <c r="C7153">
        <v>0</v>
      </c>
    </row>
    <row r="7154" spans="1:3" x14ac:dyDescent="0.25">
      <c r="A7154" s="1" t="s">
        <v>17201</v>
      </c>
      <c r="B7154" s="1" t="s">
        <v>17202</v>
      </c>
      <c r="C7154">
        <v>0</v>
      </c>
    </row>
    <row r="7155" spans="1:3" x14ac:dyDescent="0.25">
      <c r="A7155" s="1" t="s">
        <v>17203</v>
      </c>
      <c r="B7155" s="1" t="s">
        <v>17204</v>
      </c>
      <c r="C7155">
        <v>0</v>
      </c>
    </row>
    <row r="7156" spans="1:3" x14ac:dyDescent="0.25">
      <c r="A7156" s="1" t="s">
        <v>17205</v>
      </c>
      <c r="B7156" s="1" t="s">
        <v>17206</v>
      </c>
      <c r="C7156">
        <v>0</v>
      </c>
    </row>
    <row r="7157" spans="1:3" x14ac:dyDescent="0.25">
      <c r="A7157" s="1" t="s">
        <v>17207</v>
      </c>
      <c r="B7157" s="1" t="s">
        <v>17208</v>
      </c>
      <c r="C7157">
        <v>0</v>
      </c>
    </row>
    <row r="7158" spans="1:3" x14ac:dyDescent="0.25">
      <c r="A7158" s="1" t="s">
        <v>17209</v>
      </c>
      <c r="B7158" s="1" t="s">
        <v>13867</v>
      </c>
      <c r="C7158">
        <v>0</v>
      </c>
    </row>
    <row r="7159" spans="1:3" x14ac:dyDescent="0.25">
      <c r="A7159" s="1" t="s">
        <v>17210</v>
      </c>
      <c r="B7159" s="1" t="s">
        <v>14570</v>
      </c>
      <c r="C7159">
        <v>0</v>
      </c>
    </row>
    <row r="7160" spans="1:3" x14ac:dyDescent="0.25">
      <c r="A7160" s="1" t="s">
        <v>17211</v>
      </c>
      <c r="B7160" s="1" t="s">
        <v>14250</v>
      </c>
      <c r="C7160">
        <v>0</v>
      </c>
    </row>
    <row r="7161" spans="1:3" x14ac:dyDescent="0.25">
      <c r="A7161" s="1" t="s">
        <v>17212</v>
      </c>
      <c r="B7161" s="1" t="s">
        <v>14215</v>
      </c>
      <c r="C7161">
        <v>0</v>
      </c>
    </row>
    <row r="7162" spans="1:3" x14ac:dyDescent="0.25">
      <c r="A7162" s="1" t="s">
        <v>17213</v>
      </c>
      <c r="B7162" s="1" t="s">
        <v>14264</v>
      </c>
      <c r="C7162">
        <v>0</v>
      </c>
    </row>
    <row r="7163" spans="1:3" x14ac:dyDescent="0.25">
      <c r="A7163" s="1" t="s">
        <v>17214</v>
      </c>
      <c r="B7163" s="1" t="s">
        <v>14267</v>
      </c>
      <c r="C7163">
        <v>0</v>
      </c>
    </row>
    <row r="7164" spans="1:3" x14ac:dyDescent="0.25">
      <c r="A7164" s="1" t="s">
        <v>17215</v>
      </c>
      <c r="B7164" s="1" t="s">
        <v>17216</v>
      </c>
      <c r="C7164">
        <v>0</v>
      </c>
    </row>
    <row r="7165" spans="1:3" x14ac:dyDescent="0.25">
      <c r="A7165" s="1" t="s">
        <v>17217</v>
      </c>
      <c r="B7165" s="1" t="s">
        <v>13781</v>
      </c>
      <c r="C7165">
        <v>0</v>
      </c>
    </row>
    <row r="7166" spans="1:3" x14ac:dyDescent="0.25">
      <c r="A7166" s="1" t="s">
        <v>17218</v>
      </c>
      <c r="B7166" s="1" t="s">
        <v>14263</v>
      </c>
      <c r="C7166">
        <v>0</v>
      </c>
    </row>
    <row r="7167" spans="1:3" x14ac:dyDescent="0.25">
      <c r="A7167" s="1" t="s">
        <v>17219</v>
      </c>
      <c r="B7167" s="1" t="s">
        <v>13792</v>
      </c>
      <c r="C7167">
        <v>0</v>
      </c>
    </row>
    <row r="7168" spans="1:3" x14ac:dyDescent="0.25">
      <c r="A7168" s="1" t="s">
        <v>17220</v>
      </c>
      <c r="B7168" s="1" t="s">
        <v>14266</v>
      </c>
      <c r="C7168">
        <v>0</v>
      </c>
    </row>
    <row r="7169" spans="1:3" x14ac:dyDescent="0.25">
      <c r="A7169" s="1" t="s">
        <v>17252</v>
      </c>
      <c r="B7169" s="1" t="s">
        <v>17253</v>
      </c>
      <c r="C7169">
        <v>0</v>
      </c>
    </row>
    <row r="7170" spans="1:3" x14ac:dyDescent="0.25">
      <c r="A7170" s="1" t="s">
        <v>17254</v>
      </c>
      <c r="B7170" s="1" t="s">
        <v>13901</v>
      </c>
      <c r="C7170">
        <v>0</v>
      </c>
    </row>
    <row r="7171" spans="1:3" x14ac:dyDescent="0.25">
      <c r="A7171" s="1" t="s">
        <v>17255</v>
      </c>
      <c r="B7171" s="1" t="s">
        <v>14430</v>
      </c>
      <c r="C7171">
        <v>0</v>
      </c>
    </row>
    <row r="7172" spans="1:3" x14ac:dyDescent="0.25">
      <c r="A7172" s="1" t="s">
        <v>17119</v>
      </c>
      <c r="B7172" s="1" t="s">
        <v>17120</v>
      </c>
      <c r="C7172">
        <v>0</v>
      </c>
    </row>
    <row r="7173" spans="1:3" x14ac:dyDescent="0.25">
      <c r="A7173" s="1" t="s">
        <v>17121</v>
      </c>
      <c r="B7173" s="1" t="s">
        <v>17122</v>
      </c>
      <c r="C7173">
        <v>0</v>
      </c>
    </row>
    <row r="7174" spans="1:3" x14ac:dyDescent="0.25">
      <c r="A7174" s="1" t="s">
        <v>17123</v>
      </c>
      <c r="B7174" s="1" t="s">
        <v>17124</v>
      </c>
      <c r="C7174">
        <v>0</v>
      </c>
    </row>
    <row r="7175" spans="1:3" x14ac:dyDescent="0.25">
      <c r="A7175" s="1" t="s">
        <v>17125</v>
      </c>
      <c r="B7175" s="1" t="s">
        <v>17126</v>
      </c>
      <c r="C7175">
        <v>0</v>
      </c>
    </row>
    <row r="7176" spans="1:3" x14ac:dyDescent="0.25">
      <c r="A7176" s="1" t="s">
        <v>17127</v>
      </c>
      <c r="B7176" s="1" t="s">
        <v>17128</v>
      </c>
      <c r="C7176">
        <v>0</v>
      </c>
    </row>
    <row r="7177" spans="1:3" x14ac:dyDescent="0.25">
      <c r="A7177" s="1" t="s">
        <v>17129</v>
      </c>
      <c r="B7177" s="1" t="s">
        <v>17130</v>
      </c>
      <c r="C7177">
        <v>0</v>
      </c>
    </row>
    <row r="7178" spans="1:3" x14ac:dyDescent="0.25">
      <c r="A7178" s="1" t="s">
        <v>17131</v>
      </c>
      <c r="B7178" s="1" t="s">
        <v>14590</v>
      </c>
      <c r="C7178">
        <v>0</v>
      </c>
    </row>
    <row r="7179" spans="1:3" x14ac:dyDescent="0.25">
      <c r="A7179" s="1" t="s">
        <v>17132</v>
      </c>
      <c r="B7179" s="1" t="s">
        <v>17133</v>
      </c>
      <c r="C7179">
        <v>0</v>
      </c>
    </row>
    <row r="7180" spans="1:3" x14ac:dyDescent="0.25">
      <c r="A7180" s="1" t="s">
        <v>17134</v>
      </c>
      <c r="B7180" s="1" t="s">
        <v>14617</v>
      </c>
      <c r="C7180">
        <v>0</v>
      </c>
    </row>
    <row r="7181" spans="1:3" x14ac:dyDescent="0.25">
      <c r="A7181" s="1" t="s">
        <v>17135</v>
      </c>
      <c r="B7181" s="1" t="s">
        <v>14315</v>
      </c>
      <c r="C7181">
        <v>0</v>
      </c>
    </row>
    <row r="7182" spans="1:3" x14ac:dyDescent="0.25">
      <c r="A7182" s="1" t="s">
        <v>17136</v>
      </c>
      <c r="B7182" s="1" t="s">
        <v>14323</v>
      </c>
      <c r="C7182">
        <v>0</v>
      </c>
    </row>
    <row r="7183" spans="1:3" x14ac:dyDescent="0.25">
      <c r="A7183" s="1" t="s">
        <v>17137</v>
      </c>
      <c r="B7183" s="1" t="s">
        <v>14514</v>
      </c>
      <c r="C7183">
        <v>0</v>
      </c>
    </row>
    <row r="7184" spans="1:3" x14ac:dyDescent="0.25">
      <c r="A7184" s="1" t="s">
        <v>17138</v>
      </c>
      <c r="B7184" s="1" t="s">
        <v>17139</v>
      </c>
      <c r="C7184">
        <v>0</v>
      </c>
    </row>
    <row r="7185" spans="1:3" x14ac:dyDescent="0.25">
      <c r="A7185" s="1" t="s">
        <v>16368</v>
      </c>
      <c r="B7185" s="1" t="s">
        <v>16369</v>
      </c>
      <c r="C7185">
        <v>0</v>
      </c>
    </row>
    <row r="7186" spans="1:3" x14ac:dyDescent="0.25">
      <c r="A7186" s="1" t="s">
        <v>16370</v>
      </c>
      <c r="B7186" s="1" t="s">
        <v>16371</v>
      </c>
      <c r="C7186">
        <v>0</v>
      </c>
    </row>
    <row r="7187" spans="1:3" x14ac:dyDescent="0.25">
      <c r="A7187" s="1" t="s">
        <v>16372</v>
      </c>
      <c r="B7187" s="1" t="s">
        <v>13834</v>
      </c>
      <c r="C7187">
        <v>0</v>
      </c>
    </row>
    <row r="7188" spans="1:3" x14ac:dyDescent="0.25">
      <c r="A7188" s="1" t="s">
        <v>16373</v>
      </c>
      <c r="B7188" s="1" t="s">
        <v>16374</v>
      </c>
      <c r="C7188">
        <v>0</v>
      </c>
    </row>
    <row r="7189" spans="1:3" x14ac:dyDescent="0.25">
      <c r="A7189" s="1" t="s">
        <v>16375</v>
      </c>
      <c r="B7189" s="1" t="s">
        <v>16376</v>
      </c>
      <c r="C7189">
        <v>0</v>
      </c>
    </row>
    <row r="7190" spans="1:3" x14ac:dyDescent="0.25">
      <c r="A7190" s="1" t="s">
        <v>16377</v>
      </c>
      <c r="B7190" s="1" t="s">
        <v>16378</v>
      </c>
      <c r="C7190">
        <v>0</v>
      </c>
    </row>
    <row r="7191" spans="1:3" x14ac:dyDescent="0.25">
      <c r="A7191" s="1" t="s">
        <v>16379</v>
      </c>
      <c r="B7191" s="1" t="s">
        <v>16380</v>
      </c>
      <c r="C7191">
        <v>0</v>
      </c>
    </row>
    <row r="7192" spans="1:3" x14ac:dyDescent="0.25">
      <c r="A7192" s="1" t="s">
        <v>16381</v>
      </c>
      <c r="B7192" s="1" t="s">
        <v>16382</v>
      </c>
      <c r="C7192">
        <v>0</v>
      </c>
    </row>
    <row r="7193" spans="1:3" x14ac:dyDescent="0.25">
      <c r="A7193" s="1" t="s">
        <v>16358</v>
      </c>
      <c r="B7193" s="1" t="s">
        <v>16359</v>
      </c>
      <c r="C7193">
        <v>0</v>
      </c>
    </row>
    <row r="7194" spans="1:3" x14ac:dyDescent="0.25">
      <c r="A7194" s="1" t="s">
        <v>16419</v>
      </c>
      <c r="B7194" s="1" t="s">
        <v>16420</v>
      </c>
      <c r="C7194">
        <v>0</v>
      </c>
    </row>
    <row r="7195" spans="1:3" x14ac:dyDescent="0.25">
      <c r="A7195" s="1" t="s">
        <v>16366</v>
      </c>
      <c r="B7195" s="1" t="s">
        <v>16367</v>
      </c>
      <c r="C7195">
        <v>0</v>
      </c>
    </row>
    <row r="7196" spans="1:3" x14ac:dyDescent="0.25">
      <c r="A7196" s="1" t="s">
        <v>16360</v>
      </c>
      <c r="B7196" s="1" t="s">
        <v>16361</v>
      </c>
      <c r="C7196">
        <v>0</v>
      </c>
    </row>
    <row r="7197" spans="1:3" x14ac:dyDescent="0.25">
      <c r="A7197" s="1" t="s">
        <v>16362</v>
      </c>
      <c r="B7197" s="1" t="s">
        <v>16363</v>
      </c>
      <c r="C7197">
        <v>0</v>
      </c>
    </row>
    <row r="7198" spans="1:3" x14ac:dyDescent="0.25">
      <c r="A7198" s="1" t="s">
        <v>16364</v>
      </c>
      <c r="B7198" s="1" t="s">
        <v>16365</v>
      </c>
      <c r="C7198">
        <v>0</v>
      </c>
    </row>
    <row r="7199" spans="1:3" x14ac:dyDescent="0.25">
      <c r="A7199" s="1" t="s">
        <v>18950</v>
      </c>
      <c r="B7199" s="1" t="s">
        <v>18951</v>
      </c>
      <c r="C7199">
        <v>0</v>
      </c>
    </row>
    <row r="7200" spans="1:3" x14ac:dyDescent="0.25">
      <c r="A7200" s="1" t="s">
        <v>16207</v>
      </c>
      <c r="B7200" s="1" t="s">
        <v>16208</v>
      </c>
      <c r="C7200">
        <v>0</v>
      </c>
    </row>
    <row r="7201" spans="1:3" x14ac:dyDescent="0.25">
      <c r="A7201" s="1" t="s">
        <v>16209</v>
      </c>
      <c r="B7201" s="1" t="s">
        <v>16210</v>
      </c>
      <c r="C7201">
        <v>0</v>
      </c>
    </row>
    <row r="7202" spans="1:3" x14ac:dyDescent="0.25">
      <c r="A7202" s="1" t="s">
        <v>16220</v>
      </c>
      <c r="B7202" s="1" t="s">
        <v>13744</v>
      </c>
      <c r="C7202">
        <v>0</v>
      </c>
    </row>
    <row r="7203" spans="1:3" x14ac:dyDescent="0.25">
      <c r="A7203" s="1" t="s">
        <v>16221</v>
      </c>
      <c r="B7203" s="1" t="s">
        <v>16222</v>
      </c>
      <c r="C7203">
        <v>0</v>
      </c>
    </row>
    <row r="7204" spans="1:3" x14ac:dyDescent="0.25">
      <c r="A7204" s="1" t="s">
        <v>3799</v>
      </c>
      <c r="B7204" s="1" t="s">
        <v>16223</v>
      </c>
      <c r="C7204">
        <v>0</v>
      </c>
    </row>
    <row r="7205" spans="1:3" x14ac:dyDescent="0.25">
      <c r="A7205" s="1" t="s">
        <v>16198</v>
      </c>
      <c r="B7205" s="1" t="s">
        <v>16199</v>
      </c>
      <c r="C7205">
        <v>0</v>
      </c>
    </row>
    <row r="7206" spans="1:3" x14ac:dyDescent="0.25">
      <c r="A7206" s="1" t="s">
        <v>16205</v>
      </c>
      <c r="B7206" s="1" t="s">
        <v>16206</v>
      </c>
      <c r="C7206">
        <v>0</v>
      </c>
    </row>
    <row r="7207" spans="1:3" x14ac:dyDescent="0.25">
      <c r="A7207" s="1" t="s">
        <v>16200</v>
      </c>
      <c r="B7207" s="1" t="s">
        <v>16201</v>
      </c>
      <c r="C7207">
        <v>0</v>
      </c>
    </row>
    <row r="7208" spans="1:3" x14ac:dyDescent="0.25">
      <c r="A7208" s="1" t="s">
        <v>16202</v>
      </c>
      <c r="B7208" s="1" t="s">
        <v>14443</v>
      </c>
      <c r="C7208">
        <v>0</v>
      </c>
    </row>
    <row r="7209" spans="1:3" x14ac:dyDescent="0.25">
      <c r="A7209" s="1" t="s">
        <v>16203</v>
      </c>
      <c r="B7209" s="1" t="s">
        <v>16204</v>
      </c>
      <c r="C7209">
        <v>0</v>
      </c>
    </row>
    <row r="7210" spans="1:3" x14ac:dyDescent="0.25">
      <c r="A7210" s="1" t="s">
        <v>16224</v>
      </c>
      <c r="B7210" s="1" t="s">
        <v>16225</v>
      </c>
      <c r="C7210">
        <v>0</v>
      </c>
    </row>
    <row r="7211" spans="1:3" x14ac:dyDescent="0.25">
      <c r="A7211" s="1" t="s">
        <v>3809</v>
      </c>
      <c r="B7211" s="1" t="s">
        <v>16211</v>
      </c>
      <c r="C7211">
        <v>0</v>
      </c>
    </row>
    <row r="7212" spans="1:3" x14ac:dyDescent="0.25">
      <c r="A7212" s="1" t="s">
        <v>16212</v>
      </c>
      <c r="B7212" s="1" t="s">
        <v>16213</v>
      </c>
      <c r="C7212">
        <v>0</v>
      </c>
    </row>
    <row r="7213" spans="1:3" x14ac:dyDescent="0.25">
      <c r="A7213" s="1" t="s">
        <v>16214</v>
      </c>
      <c r="B7213" s="1" t="s">
        <v>13745</v>
      </c>
      <c r="C7213">
        <v>0</v>
      </c>
    </row>
    <row r="7214" spans="1:3" x14ac:dyDescent="0.25">
      <c r="A7214" s="1" t="s">
        <v>16215</v>
      </c>
      <c r="B7214" s="1" t="s">
        <v>16216</v>
      </c>
      <c r="C7214">
        <v>0</v>
      </c>
    </row>
    <row r="7215" spans="1:3" x14ac:dyDescent="0.25">
      <c r="A7215" s="1" t="s">
        <v>3810</v>
      </c>
      <c r="B7215" s="1" t="s">
        <v>16217</v>
      </c>
      <c r="C7215">
        <v>0</v>
      </c>
    </row>
    <row r="7216" spans="1:3" x14ac:dyDescent="0.25">
      <c r="A7216" s="1" t="s">
        <v>3816</v>
      </c>
      <c r="B7216" s="1" t="s">
        <v>16226</v>
      </c>
      <c r="C7216">
        <v>0</v>
      </c>
    </row>
    <row r="7217" spans="1:3" x14ac:dyDescent="0.25">
      <c r="A7217" s="1" t="s">
        <v>16227</v>
      </c>
      <c r="B7217" s="1" t="s">
        <v>16228</v>
      </c>
      <c r="C7217">
        <v>0</v>
      </c>
    </row>
    <row r="7218" spans="1:3" x14ac:dyDescent="0.25">
      <c r="A7218" s="1" t="s">
        <v>3817</v>
      </c>
      <c r="B7218" s="1" t="s">
        <v>16229</v>
      </c>
      <c r="C7218">
        <v>0</v>
      </c>
    </row>
    <row r="7219" spans="1:3" x14ac:dyDescent="0.25">
      <c r="A7219" s="1" t="s">
        <v>16230</v>
      </c>
      <c r="B7219" s="1" t="s">
        <v>16231</v>
      </c>
      <c r="C7219">
        <v>0</v>
      </c>
    </row>
    <row r="7220" spans="1:3" x14ac:dyDescent="0.25">
      <c r="A7220" s="1" t="s">
        <v>16232</v>
      </c>
      <c r="B7220" s="1" t="s">
        <v>16233</v>
      </c>
      <c r="C7220">
        <v>0</v>
      </c>
    </row>
    <row r="7221" spans="1:3" x14ac:dyDescent="0.25">
      <c r="A7221" s="1" t="s">
        <v>16254</v>
      </c>
      <c r="B7221" s="1" t="s">
        <v>16255</v>
      </c>
      <c r="C7221">
        <v>0</v>
      </c>
    </row>
    <row r="7222" spans="1:3" x14ac:dyDescent="0.25">
      <c r="A7222" s="1" t="s">
        <v>16248</v>
      </c>
      <c r="B7222" s="1" t="s">
        <v>16249</v>
      </c>
      <c r="C7222">
        <v>0</v>
      </c>
    </row>
    <row r="7223" spans="1:3" x14ac:dyDescent="0.25">
      <c r="A7223" s="1" t="s">
        <v>16250</v>
      </c>
      <c r="B7223" s="1" t="s">
        <v>16251</v>
      </c>
      <c r="C7223">
        <v>0</v>
      </c>
    </row>
    <row r="7224" spans="1:3" x14ac:dyDescent="0.25">
      <c r="A7224" s="1" t="s">
        <v>16252</v>
      </c>
      <c r="B7224" s="1" t="s">
        <v>16253</v>
      </c>
      <c r="C7224">
        <v>0</v>
      </c>
    </row>
    <row r="7225" spans="1:3" x14ac:dyDescent="0.25">
      <c r="A7225" s="1" t="s">
        <v>16270</v>
      </c>
      <c r="B7225" s="1" t="s">
        <v>16271</v>
      </c>
      <c r="C7225">
        <v>0</v>
      </c>
    </row>
    <row r="7226" spans="1:3" x14ac:dyDescent="0.25">
      <c r="A7226" s="1" t="s">
        <v>16264</v>
      </c>
      <c r="B7226" s="1" t="s">
        <v>16265</v>
      </c>
      <c r="C7226">
        <v>0</v>
      </c>
    </row>
    <row r="7227" spans="1:3" x14ac:dyDescent="0.25">
      <c r="A7227" s="1" t="s">
        <v>16266</v>
      </c>
      <c r="B7227" s="1" t="s">
        <v>16267</v>
      </c>
      <c r="C7227">
        <v>0</v>
      </c>
    </row>
    <row r="7228" spans="1:3" x14ac:dyDescent="0.25">
      <c r="A7228" s="1" t="s">
        <v>16268</v>
      </c>
      <c r="B7228" s="1" t="s">
        <v>16269</v>
      </c>
      <c r="C7228">
        <v>0</v>
      </c>
    </row>
    <row r="7229" spans="1:3" x14ac:dyDescent="0.25">
      <c r="A7229" s="1" t="s">
        <v>16242</v>
      </c>
      <c r="B7229" s="1" t="s">
        <v>16243</v>
      </c>
      <c r="C7229">
        <v>0</v>
      </c>
    </row>
    <row r="7230" spans="1:3" x14ac:dyDescent="0.25">
      <c r="A7230" s="1" t="s">
        <v>16244</v>
      </c>
      <c r="B7230" s="1" t="s">
        <v>16245</v>
      </c>
      <c r="C7230">
        <v>0</v>
      </c>
    </row>
    <row r="7231" spans="1:3" x14ac:dyDescent="0.25">
      <c r="A7231" s="1" t="s">
        <v>16246</v>
      </c>
      <c r="B7231" s="1" t="s">
        <v>16247</v>
      </c>
      <c r="C7231">
        <v>0</v>
      </c>
    </row>
    <row r="7232" spans="1:3" x14ac:dyDescent="0.25">
      <c r="A7232" s="1" t="s">
        <v>16272</v>
      </c>
      <c r="B7232" s="1" t="s">
        <v>16273</v>
      </c>
      <c r="C7232">
        <v>0</v>
      </c>
    </row>
    <row r="7233" spans="1:3" x14ac:dyDescent="0.25">
      <c r="A7233" s="1" t="s">
        <v>16256</v>
      </c>
      <c r="B7233" s="1" t="s">
        <v>16257</v>
      </c>
      <c r="C7233">
        <v>0</v>
      </c>
    </row>
    <row r="7234" spans="1:3" x14ac:dyDescent="0.25">
      <c r="A7234" s="1" t="s">
        <v>16258</v>
      </c>
      <c r="B7234" s="1" t="s">
        <v>16259</v>
      </c>
      <c r="C7234">
        <v>0</v>
      </c>
    </row>
    <row r="7235" spans="1:3" x14ac:dyDescent="0.25">
      <c r="A7235" s="1" t="s">
        <v>16260</v>
      </c>
      <c r="B7235" s="1" t="s">
        <v>16261</v>
      </c>
      <c r="C7235">
        <v>0</v>
      </c>
    </row>
    <row r="7236" spans="1:3" x14ac:dyDescent="0.25">
      <c r="A7236" s="1" t="s">
        <v>3791</v>
      </c>
      <c r="B7236" s="1" t="s">
        <v>16234</v>
      </c>
      <c r="C7236">
        <v>0</v>
      </c>
    </row>
    <row r="7237" spans="1:3" x14ac:dyDescent="0.25">
      <c r="A7237" s="1" t="s">
        <v>3792</v>
      </c>
      <c r="B7237" s="1" t="s">
        <v>16235</v>
      </c>
      <c r="C7237">
        <v>0</v>
      </c>
    </row>
    <row r="7238" spans="1:3" x14ac:dyDescent="0.25">
      <c r="A7238" s="1" t="s">
        <v>16236</v>
      </c>
      <c r="B7238" s="1" t="s">
        <v>16237</v>
      </c>
      <c r="C7238">
        <v>0</v>
      </c>
    </row>
    <row r="7239" spans="1:3" x14ac:dyDescent="0.25">
      <c r="A7239" s="1" t="s">
        <v>16238</v>
      </c>
      <c r="B7239" s="1" t="s">
        <v>16239</v>
      </c>
      <c r="C7239">
        <v>0</v>
      </c>
    </row>
    <row r="7240" spans="1:3" x14ac:dyDescent="0.25">
      <c r="A7240" s="1" t="s">
        <v>16240</v>
      </c>
      <c r="B7240" s="1" t="s">
        <v>16241</v>
      </c>
      <c r="C7240">
        <v>0</v>
      </c>
    </row>
    <row r="7241" spans="1:3" x14ac:dyDescent="0.25">
      <c r="A7241" s="1" t="s">
        <v>16279</v>
      </c>
      <c r="B7241" s="1" t="s">
        <v>16280</v>
      </c>
      <c r="C7241">
        <v>0</v>
      </c>
    </row>
    <row r="7242" spans="1:3" x14ac:dyDescent="0.25">
      <c r="A7242" s="1" t="s">
        <v>16281</v>
      </c>
      <c r="B7242" s="1" t="s">
        <v>16282</v>
      </c>
      <c r="C7242">
        <v>0</v>
      </c>
    </row>
    <row r="7243" spans="1:3" x14ac:dyDescent="0.25">
      <c r="A7243" s="1" t="s">
        <v>16283</v>
      </c>
      <c r="B7243" s="1" t="s">
        <v>16284</v>
      </c>
      <c r="C7243">
        <v>0</v>
      </c>
    </row>
    <row r="7244" spans="1:3" x14ac:dyDescent="0.25">
      <c r="A7244" s="1" t="s">
        <v>16285</v>
      </c>
      <c r="B7244" s="1" t="s">
        <v>16286</v>
      </c>
      <c r="C7244">
        <v>0</v>
      </c>
    </row>
    <row r="7245" spans="1:3" x14ac:dyDescent="0.25">
      <c r="A7245" s="1" t="s">
        <v>16287</v>
      </c>
      <c r="B7245" s="1" t="s">
        <v>16288</v>
      </c>
      <c r="C7245">
        <v>0</v>
      </c>
    </row>
    <row r="7246" spans="1:3" x14ac:dyDescent="0.25">
      <c r="A7246" s="1" t="s">
        <v>16289</v>
      </c>
      <c r="B7246" s="1" t="s">
        <v>16290</v>
      </c>
      <c r="C7246">
        <v>0</v>
      </c>
    </row>
    <row r="7247" spans="1:3" x14ac:dyDescent="0.25">
      <c r="A7247" s="1" t="s">
        <v>16291</v>
      </c>
      <c r="B7247" s="1" t="s">
        <v>16292</v>
      </c>
      <c r="C7247">
        <v>0</v>
      </c>
    </row>
    <row r="7248" spans="1:3" x14ac:dyDescent="0.25">
      <c r="A7248" s="1" t="s">
        <v>16293</v>
      </c>
      <c r="B7248" s="1" t="s">
        <v>16294</v>
      </c>
      <c r="C7248">
        <v>0</v>
      </c>
    </row>
    <row r="7249" spans="1:3" x14ac:dyDescent="0.25">
      <c r="A7249" s="1" t="s">
        <v>16295</v>
      </c>
      <c r="B7249" s="1" t="s">
        <v>16296</v>
      </c>
      <c r="C7249">
        <v>0</v>
      </c>
    </row>
    <row r="7250" spans="1:3" x14ac:dyDescent="0.25">
      <c r="A7250" s="1" t="s">
        <v>16297</v>
      </c>
      <c r="B7250" s="1" t="s">
        <v>16298</v>
      </c>
      <c r="C7250">
        <v>0</v>
      </c>
    </row>
    <row r="7251" spans="1:3" x14ac:dyDescent="0.25">
      <c r="A7251" s="1" t="s">
        <v>16299</v>
      </c>
      <c r="B7251" s="1" t="s">
        <v>16300</v>
      </c>
      <c r="C7251">
        <v>0</v>
      </c>
    </row>
    <row r="7252" spans="1:3" x14ac:dyDescent="0.25">
      <c r="A7252" s="1" t="s">
        <v>16274</v>
      </c>
      <c r="B7252" s="1" t="s">
        <v>16275</v>
      </c>
      <c r="C7252">
        <v>0</v>
      </c>
    </row>
    <row r="7253" spans="1:3" x14ac:dyDescent="0.25">
      <c r="A7253" s="1" t="s">
        <v>16276</v>
      </c>
      <c r="B7253" s="1" t="s">
        <v>16277</v>
      </c>
      <c r="C7253">
        <v>0</v>
      </c>
    </row>
    <row r="7254" spans="1:3" x14ac:dyDescent="0.25">
      <c r="A7254" s="1" t="s">
        <v>16278</v>
      </c>
      <c r="B7254" s="1" t="s">
        <v>13751</v>
      </c>
      <c r="C7254">
        <v>0</v>
      </c>
    </row>
    <row r="7255" spans="1:3" x14ac:dyDescent="0.25">
      <c r="A7255" s="1" t="s">
        <v>16344</v>
      </c>
      <c r="B7255" s="1" t="s">
        <v>16345</v>
      </c>
      <c r="C7255">
        <v>0</v>
      </c>
    </row>
    <row r="7256" spans="1:3" x14ac:dyDescent="0.25">
      <c r="A7256" s="1" t="s">
        <v>16338</v>
      </c>
      <c r="B7256" s="1" t="s">
        <v>14073</v>
      </c>
      <c r="C7256">
        <v>0</v>
      </c>
    </row>
    <row r="7257" spans="1:3" x14ac:dyDescent="0.25">
      <c r="A7257" s="1" t="s">
        <v>16339</v>
      </c>
      <c r="B7257" s="1" t="s">
        <v>14231</v>
      </c>
      <c r="C7257">
        <v>0</v>
      </c>
    </row>
    <row r="7258" spans="1:3" x14ac:dyDescent="0.25">
      <c r="A7258" s="1" t="s">
        <v>16340</v>
      </c>
      <c r="B7258" s="1" t="s">
        <v>16341</v>
      </c>
      <c r="C7258">
        <v>0</v>
      </c>
    </row>
    <row r="7259" spans="1:3" x14ac:dyDescent="0.25">
      <c r="A7259" s="1" t="s">
        <v>16342</v>
      </c>
      <c r="B7259" s="1" t="s">
        <v>16343</v>
      </c>
      <c r="C7259">
        <v>0</v>
      </c>
    </row>
    <row r="7260" spans="1:3" x14ac:dyDescent="0.25">
      <c r="A7260" s="1" t="s">
        <v>16353</v>
      </c>
      <c r="B7260" s="1" t="s">
        <v>14327</v>
      </c>
      <c r="C7260">
        <v>0</v>
      </c>
    </row>
    <row r="7261" spans="1:3" x14ac:dyDescent="0.25">
      <c r="A7261" s="1" t="s">
        <v>16354</v>
      </c>
      <c r="B7261" s="1" t="s">
        <v>16355</v>
      </c>
      <c r="C7261">
        <v>0</v>
      </c>
    </row>
    <row r="7262" spans="1:3" x14ac:dyDescent="0.25">
      <c r="A7262" s="1" t="s">
        <v>16356</v>
      </c>
      <c r="B7262" s="1" t="s">
        <v>16357</v>
      </c>
      <c r="C7262">
        <v>0</v>
      </c>
    </row>
    <row r="7263" spans="1:3" x14ac:dyDescent="0.25">
      <c r="A7263" s="1" t="s">
        <v>16346</v>
      </c>
      <c r="B7263" s="1" t="s">
        <v>16347</v>
      </c>
      <c r="C7263">
        <v>0</v>
      </c>
    </row>
    <row r="7264" spans="1:3" x14ac:dyDescent="0.25">
      <c r="A7264" s="1" t="s">
        <v>16348</v>
      </c>
      <c r="B7264" s="1" t="s">
        <v>16349</v>
      </c>
      <c r="C7264">
        <v>0</v>
      </c>
    </row>
    <row r="7265" spans="1:3" x14ac:dyDescent="0.25">
      <c r="A7265" s="1" t="s">
        <v>16350</v>
      </c>
      <c r="B7265" s="1" t="s">
        <v>13752</v>
      </c>
      <c r="C7265">
        <v>0</v>
      </c>
    </row>
    <row r="7266" spans="1:3" x14ac:dyDescent="0.25">
      <c r="A7266" s="1" t="s">
        <v>16351</v>
      </c>
      <c r="B7266" s="1" t="s">
        <v>16352</v>
      </c>
      <c r="C7266">
        <v>0</v>
      </c>
    </row>
    <row r="7267" spans="1:3" x14ac:dyDescent="0.25">
      <c r="A7267" s="1" t="s">
        <v>16320</v>
      </c>
      <c r="B7267" s="1" t="s">
        <v>16321</v>
      </c>
      <c r="C7267">
        <v>0</v>
      </c>
    </row>
    <row r="7268" spans="1:3" x14ac:dyDescent="0.25">
      <c r="A7268" s="1" t="s">
        <v>16311</v>
      </c>
      <c r="B7268" s="1" t="s">
        <v>16312</v>
      </c>
      <c r="C7268">
        <v>0</v>
      </c>
    </row>
    <row r="7269" spans="1:3" x14ac:dyDescent="0.25">
      <c r="A7269" s="1" t="s">
        <v>16313</v>
      </c>
      <c r="B7269" s="1" t="s">
        <v>16314</v>
      </c>
      <c r="C7269">
        <v>0</v>
      </c>
    </row>
    <row r="7270" spans="1:3" x14ac:dyDescent="0.25">
      <c r="A7270" s="1" t="s">
        <v>16315</v>
      </c>
      <c r="B7270" s="1" t="s">
        <v>16316</v>
      </c>
      <c r="C7270">
        <v>0</v>
      </c>
    </row>
    <row r="7271" spans="1:3" x14ac:dyDescent="0.25">
      <c r="A7271" s="1" t="s">
        <v>16317</v>
      </c>
      <c r="B7271" s="1" t="s">
        <v>16318</v>
      </c>
      <c r="C7271">
        <v>0</v>
      </c>
    </row>
    <row r="7272" spans="1:3" x14ac:dyDescent="0.25">
      <c r="A7272" s="1" t="s">
        <v>16319</v>
      </c>
      <c r="B7272" s="1" t="s">
        <v>13755</v>
      </c>
      <c r="C7272">
        <v>0</v>
      </c>
    </row>
    <row r="7273" spans="1:3" x14ac:dyDescent="0.25">
      <c r="A7273" s="1" t="s">
        <v>16303</v>
      </c>
      <c r="B7273" s="1" t="s">
        <v>16304</v>
      </c>
      <c r="C7273">
        <v>0</v>
      </c>
    </row>
    <row r="7274" spans="1:3" x14ac:dyDescent="0.25">
      <c r="A7274" s="1" t="s">
        <v>16322</v>
      </c>
      <c r="B7274" s="1" t="s">
        <v>16323</v>
      </c>
      <c r="C7274">
        <v>0</v>
      </c>
    </row>
    <row r="7275" spans="1:3" x14ac:dyDescent="0.25">
      <c r="A7275" s="1" t="s">
        <v>16324</v>
      </c>
      <c r="B7275" s="1" t="s">
        <v>16325</v>
      </c>
      <c r="C7275">
        <v>0</v>
      </c>
    </row>
    <row r="7276" spans="1:3" x14ac:dyDescent="0.25">
      <c r="A7276" s="1" t="s">
        <v>16326</v>
      </c>
      <c r="B7276" s="1" t="s">
        <v>16327</v>
      </c>
      <c r="C7276">
        <v>0</v>
      </c>
    </row>
    <row r="7277" spans="1:3" x14ac:dyDescent="0.25">
      <c r="A7277" s="1" t="s">
        <v>16328</v>
      </c>
      <c r="B7277" s="1" t="s">
        <v>16329</v>
      </c>
      <c r="C7277">
        <v>0</v>
      </c>
    </row>
    <row r="7278" spans="1:3" x14ac:dyDescent="0.25">
      <c r="A7278" s="1" t="s">
        <v>16330</v>
      </c>
      <c r="B7278" s="1" t="s">
        <v>16331</v>
      </c>
      <c r="C7278">
        <v>0</v>
      </c>
    </row>
    <row r="7279" spans="1:3" x14ac:dyDescent="0.25">
      <c r="A7279" s="1" t="s">
        <v>16332</v>
      </c>
      <c r="B7279" s="1" t="s">
        <v>16333</v>
      </c>
      <c r="C7279">
        <v>0</v>
      </c>
    </row>
    <row r="7280" spans="1:3" x14ac:dyDescent="0.25">
      <c r="A7280" s="1" t="s">
        <v>16334</v>
      </c>
      <c r="B7280" s="1" t="s">
        <v>16335</v>
      </c>
      <c r="C7280">
        <v>0</v>
      </c>
    </row>
    <row r="7281" spans="1:3" x14ac:dyDescent="0.25">
      <c r="A7281" s="1" t="s">
        <v>16336</v>
      </c>
      <c r="B7281" s="1" t="s">
        <v>16337</v>
      </c>
      <c r="C7281">
        <v>0</v>
      </c>
    </row>
    <row r="7282" spans="1:3" x14ac:dyDescent="0.25">
      <c r="A7282" s="1" t="s">
        <v>16262</v>
      </c>
      <c r="B7282" s="1" t="s">
        <v>16263</v>
      </c>
      <c r="C7282">
        <v>0</v>
      </c>
    </row>
    <row r="7283" spans="1:3" x14ac:dyDescent="0.25">
      <c r="A7283" s="1" t="s">
        <v>16305</v>
      </c>
      <c r="B7283" s="1" t="s">
        <v>16306</v>
      </c>
      <c r="C7283">
        <v>0</v>
      </c>
    </row>
    <row r="7284" spans="1:3" x14ac:dyDescent="0.25">
      <c r="A7284" s="1" t="s">
        <v>16307</v>
      </c>
      <c r="B7284" s="1" t="s">
        <v>16308</v>
      </c>
      <c r="C7284">
        <v>0</v>
      </c>
    </row>
    <row r="7285" spans="1:3" x14ac:dyDescent="0.25">
      <c r="A7285" s="1" t="s">
        <v>16309</v>
      </c>
      <c r="B7285" s="1" t="s">
        <v>16310</v>
      </c>
      <c r="C7285">
        <v>0</v>
      </c>
    </row>
    <row r="7286" spans="1:3" x14ac:dyDescent="0.25">
      <c r="A7286" s="1" t="s">
        <v>16301</v>
      </c>
      <c r="B7286" s="1" t="s">
        <v>16302</v>
      </c>
      <c r="C7286">
        <v>0</v>
      </c>
    </row>
    <row r="7287" spans="1:3" x14ac:dyDescent="0.25">
      <c r="A7287" s="1" t="s">
        <v>18424</v>
      </c>
      <c r="B7287" s="1" t="s">
        <v>14530</v>
      </c>
      <c r="C7287">
        <v>0</v>
      </c>
    </row>
    <row r="7288" spans="1:3" x14ac:dyDescent="0.25">
      <c r="A7288" s="1" t="s">
        <v>18425</v>
      </c>
      <c r="B7288" s="1" t="s">
        <v>14533</v>
      </c>
      <c r="C7288">
        <v>0</v>
      </c>
    </row>
    <row r="7289" spans="1:3" x14ac:dyDescent="0.25">
      <c r="A7289" s="1" t="s">
        <v>18426</v>
      </c>
      <c r="B7289" s="1" t="s">
        <v>14486</v>
      </c>
      <c r="C7289">
        <v>0</v>
      </c>
    </row>
    <row r="7290" spans="1:3" x14ac:dyDescent="0.25">
      <c r="A7290" s="1" t="s">
        <v>18427</v>
      </c>
      <c r="B7290" s="1" t="s">
        <v>13704</v>
      </c>
      <c r="C7290">
        <v>0</v>
      </c>
    </row>
    <row r="7291" spans="1:3" x14ac:dyDescent="0.25">
      <c r="A7291" s="1" t="s">
        <v>18428</v>
      </c>
      <c r="B7291" s="1" t="s">
        <v>18429</v>
      </c>
      <c r="C7291">
        <v>0</v>
      </c>
    </row>
    <row r="7292" spans="1:3" x14ac:dyDescent="0.25">
      <c r="A7292" s="1" t="s">
        <v>18430</v>
      </c>
      <c r="B7292" s="1" t="s">
        <v>18431</v>
      </c>
      <c r="C7292">
        <v>0</v>
      </c>
    </row>
    <row r="7293" spans="1:3" x14ac:dyDescent="0.25">
      <c r="A7293" s="1" t="s">
        <v>18432</v>
      </c>
      <c r="B7293" s="1" t="s">
        <v>18433</v>
      </c>
      <c r="C7293">
        <v>0</v>
      </c>
    </row>
    <row r="7294" spans="1:3" x14ac:dyDescent="0.25">
      <c r="A7294" s="1" t="s">
        <v>18434</v>
      </c>
      <c r="B7294" s="1" t="s">
        <v>18435</v>
      </c>
      <c r="C7294">
        <v>0</v>
      </c>
    </row>
    <row r="7295" spans="1:3" x14ac:dyDescent="0.25">
      <c r="A7295" s="1" t="s">
        <v>18436</v>
      </c>
      <c r="B7295" s="1" t="s">
        <v>18437</v>
      </c>
      <c r="C7295">
        <v>0</v>
      </c>
    </row>
    <row r="7296" spans="1:3" x14ac:dyDescent="0.25">
      <c r="A7296" s="1" t="s">
        <v>18438</v>
      </c>
      <c r="B7296" s="1" t="s">
        <v>14341</v>
      </c>
      <c r="C7296">
        <v>0</v>
      </c>
    </row>
    <row r="7297" spans="1:3" x14ac:dyDescent="0.25">
      <c r="A7297" s="1" t="s">
        <v>18439</v>
      </c>
      <c r="B7297" s="1" t="s">
        <v>18440</v>
      </c>
      <c r="C7297">
        <v>0</v>
      </c>
    </row>
    <row r="7298" spans="1:3" x14ac:dyDescent="0.25">
      <c r="A7298" s="1" t="s">
        <v>18441</v>
      </c>
      <c r="B7298" s="1" t="s">
        <v>18442</v>
      </c>
      <c r="C7298">
        <v>0</v>
      </c>
    </row>
    <row r="7299" spans="1:3" x14ac:dyDescent="0.25">
      <c r="A7299" s="1" t="s">
        <v>18443</v>
      </c>
      <c r="B7299" s="1" t="s">
        <v>18444</v>
      </c>
      <c r="C7299">
        <v>0</v>
      </c>
    </row>
    <row r="7300" spans="1:3" x14ac:dyDescent="0.25">
      <c r="A7300" s="1" t="s">
        <v>18445</v>
      </c>
      <c r="B7300" s="1" t="s">
        <v>14175</v>
      </c>
      <c r="C7300">
        <v>0</v>
      </c>
    </row>
    <row r="7301" spans="1:3" x14ac:dyDescent="0.25">
      <c r="A7301" s="1" t="s">
        <v>18446</v>
      </c>
      <c r="B7301" s="1" t="s">
        <v>14276</v>
      </c>
      <c r="C7301">
        <v>0</v>
      </c>
    </row>
    <row r="7302" spans="1:3" x14ac:dyDescent="0.25">
      <c r="A7302" s="1" t="s">
        <v>18447</v>
      </c>
      <c r="B7302" s="1" t="s">
        <v>14277</v>
      </c>
      <c r="C7302">
        <v>0</v>
      </c>
    </row>
    <row r="7303" spans="1:3" x14ac:dyDescent="0.25">
      <c r="A7303" s="1" t="s">
        <v>18448</v>
      </c>
      <c r="B7303" s="1" t="s">
        <v>14181</v>
      </c>
      <c r="C7303">
        <v>0</v>
      </c>
    </row>
    <row r="7304" spans="1:3" x14ac:dyDescent="0.25">
      <c r="A7304" s="1" t="s">
        <v>18449</v>
      </c>
      <c r="B7304" s="1" t="s">
        <v>18450</v>
      </c>
      <c r="C7304">
        <v>0</v>
      </c>
    </row>
    <row r="7305" spans="1:3" x14ac:dyDescent="0.25">
      <c r="A7305" s="1" t="s">
        <v>18451</v>
      </c>
      <c r="B7305" s="1" t="s">
        <v>14180</v>
      </c>
      <c r="C7305">
        <v>0</v>
      </c>
    </row>
    <row r="7306" spans="1:3" x14ac:dyDescent="0.25">
      <c r="A7306" s="1" t="s">
        <v>18452</v>
      </c>
      <c r="B7306" s="1" t="s">
        <v>18453</v>
      </c>
      <c r="C7306">
        <v>0</v>
      </c>
    </row>
    <row r="7307" spans="1:3" x14ac:dyDescent="0.25">
      <c r="A7307" s="1" t="s">
        <v>18454</v>
      </c>
      <c r="B7307" s="1" t="s">
        <v>18455</v>
      </c>
      <c r="C7307">
        <v>0</v>
      </c>
    </row>
    <row r="7308" spans="1:3" x14ac:dyDescent="0.25">
      <c r="A7308" s="1" t="s">
        <v>18456</v>
      </c>
      <c r="B7308" s="1" t="s">
        <v>18457</v>
      </c>
      <c r="C7308">
        <v>0</v>
      </c>
    </row>
    <row r="7309" spans="1:3" x14ac:dyDescent="0.25">
      <c r="A7309" s="1" t="s">
        <v>18458</v>
      </c>
      <c r="B7309" s="1" t="s">
        <v>18459</v>
      </c>
      <c r="C7309">
        <v>0</v>
      </c>
    </row>
    <row r="7310" spans="1:3" x14ac:dyDescent="0.25">
      <c r="A7310" s="1" t="s">
        <v>18460</v>
      </c>
      <c r="B7310" s="1" t="s">
        <v>18461</v>
      </c>
      <c r="C7310">
        <v>0</v>
      </c>
    </row>
    <row r="7311" spans="1:3" x14ac:dyDescent="0.25">
      <c r="A7311" s="1" t="s">
        <v>18462</v>
      </c>
      <c r="B7311" s="1" t="s">
        <v>13805</v>
      </c>
      <c r="C7311">
        <v>0</v>
      </c>
    </row>
    <row r="7312" spans="1:3" x14ac:dyDescent="0.25">
      <c r="A7312" s="1" t="s">
        <v>18463</v>
      </c>
      <c r="B7312" s="1" t="s">
        <v>13803</v>
      </c>
      <c r="C7312">
        <v>0</v>
      </c>
    </row>
    <row r="7313" spans="1:3" x14ac:dyDescent="0.25">
      <c r="A7313" s="1" t="s">
        <v>18464</v>
      </c>
      <c r="B7313" s="1" t="s">
        <v>18465</v>
      </c>
      <c r="C7313">
        <v>0</v>
      </c>
    </row>
    <row r="7314" spans="1:3" x14ac:dyDescent="0.25">
      <c r="A7314" s="1" t="s">
        <v>18466</v>
      </c>
      <c r="B7314" s="1" t="s">
        <v>14311</v>
      </c>
      <c r="C7314">
        <v>0</v>
      </c>
    </row>
    <row r="7315" spans="1:3" x14ac:dyDescent="0.25">
      <c r="A7315" s="1" t="s">
        <v>18467</v>
      </c>
      <c r="B7315" s="1" t="s">
        <v>13996</v>
      </c>
      <c r="C7315">
        <v>0</v>
      </c>
    </row>
    <row r="7316" spans="1:3" x14ac:dyDescent="0.25">
      <c r="A7316" s="1" t="s">
        <v>18468</v>
      </c>
      <c r="B7316" s="1" t="s">
        <v>14037</v>
      </c>
      <c r="C7316">
        <v>0</v>
      </c>
    </row>
    <row r="7317" spans="1:3" x14ac:dyDescent="0.25">
      <c r="A7317" s="1" t="s">
        <v>18469</v>
      </c>
      <c r="B7317" s="1" t="s">
        <v>18470</v>
      </c>
      <c r="C7317">
        <v>0</v>
      </c>
    </row>
    <row r="7318" spans="1:3" x14ac:dyDescent="0.25">
      <c r="A7318" s="1" t="s">
        <v>18471</v>
      </c>
      <c r="B7318" s="1" t="s">
        <v>18472</v>
      </c>
      <c r="C7318">
        <v>0</v>
      </c>
    </row>
    <row r="7319" spans="1:3" x14ac:dyDescent="0.25">
      <c r="A7319" s="1" t="s">
        <v>18473</v>
      </c>
      <c r="B7319" s="1" t="s">
        <v>13931</v>
      </c>
      <c r="C7319">
        <v>0</v>
      </c>
    </row>
    <row r="7320" spans="1:3" x14ac:dyDescent="0.25">
      <c r="A7320" s="1" t="s">
        <v>18474</v>
      </c>
      <c r="B7320" s="1" t="s">
        <v>13930</v>
      </c>
      <c r="C7320">
        <v>0</v>
      </c>
    </row>
    <row r="7321" spans="1:3" x14ac:dyDescent="0.25">
      <c r="A7321" s="1" t="s">
        <v>18475</v>
      </c>
      <c r="B7321" s="1" t="s">
        <v>18476</v>
      </c>
      <c r="C7321">
        <v>0</v>
      </c>
    </row>
    <row r="7322" spans="1:3" x14ac:dyDescent="0.25">
      <c r="A7322" s="1" t="s">
        <v>18477</v>
      </c>
      <c r="B7322" s="1" t="s">
        <v>18478</v>
      </c>
      <c r="C7322">
        <v>0</v>
      </c>
    </row>
    <row r="7323" spans="1:3" x14ac:dyDescent="0.25">
      <c r="A7323" s="1" t="s">
        <v>18479</v>
      </c>
      <c r="B7323" s="1" t="s">
        <v>18480</v>
      </c>
      <c r="C7323">
        <v>0</v>
      </c>
    </row>
    <row r="7324" spans="1:3" x14ac:dyDescent="0.25">
      <c r="A7324" s="1" t="s">
        <v>18481</v>
      </c>
      <c r="B7324" s="1" t="s">
        <v>18482</v>
      </c>
      <c r="C7324">
        <v>0</v>
      </c>
    </row>
    <row r="7325" spans="1:3" x14ac:dyDescent="0.25">
      <c r="A7325" s="1" t="s">
        <v>18483</v>
      </c>
      <c r="B7325" s="1" t="s">
        <v>18484</v>
      </c>
      <c r="C7325">
        <v>0</v>
      </c>
    </row>
    <row r="7326" spans="1:3" x14ac:dyDescent="0.25">
      <c r="A7326" s="1" t="s">
        <v>18485</v>
      </c>
      <c r="B7326" s="1" t="s">
        <v>18486</v>
      </c>
      <c r="C7326">
        <v>0</v>
      </c>
    </row>
    <row r="7327" spans="1:3" x14ac:dyDescent="0.25">
      <c r="A7327" s="1" t="s">
        <v>18487</v>
      </c>
      <c r="B7327" s="1" t="s">
        <v>18488</v>
      </c>
      <c r="C7327">
        <v>0</v>
      </c>
    </row>
    <row r="7328" spans="1:3" x14ac:dyDescent="0.25">
      <c r="A7328" s="1" t="s">
        <v>18489</v>
      </c>
      <c r="B7328" s="1" t="s">
        <v>18490</v>
      </c>
      <c r="C7328">
        <v>0</v>
      </c>
    </row>
    <row r="7329" spans="1:3" x14ac:dyDescent="0.25">
      <c r="A7329" s="1" t="s">
        <v>18491</v>
      </c>
      <c r="B7329" s="1" t="s">
        <v>14621</v>
      </c>
      <c r="C7329">
        <v>0</v>
      </c>
    </row>
    <row r="7330" spans="1:3" x14ac:dyDescent="0.25">
      <c r="A7330" s="1" t="s">
        <v>18492</v>
      </c>
      <c r="B7330" s="1" t="s">
        <v>14484</v>
      </c>
      <c r="C7330">
        <v>0</v>
      </c>
    </row>
    <row r="7331" spans="1:3" x14ac:dyDescent="0.25">
      <c r="A7331" s="1" t="s">
        <v>18493</v>
      </c>
      <c r="B7331" s="1" t="s">
        <v>14524</v>
      </c>
      <c r="C7331">
        <v>0</v>
      </c>
    </row>
    <row r="7332" spans="1:3" x14ac:dyDescent="0.25">
      <c r="A7332" s="1" t="s">
        <v>18494</v>
      </c>
      <c r="B7332" s="1" t="s">
        <v>14522</v>
      </c>
      <c r="C7332">
        <v>0</v>
      </c>
    </row>
    <row r="7333" spans="1:3" x14ac:dyDescent="0.25">
      <c r="A7333" s="1" t="s">
        <v>18495</v>
      </c>
      <c r="B7333" s="1" t="s">
        <v>14522</v>
      </c>
      <c r="C7333">
        <v>0</v>
      </c>
    </row>
    <row r="7334" spans="1:3" x14ac:dyDescent="0.25">
      <c r="A7334" s="1" t="s">
        <v>18496</v>
      </c>
      <c r="B7334" s="1" t="s">
        <v>14523</v>
      </c>
      <c r="C7334">
        <v>0</v>
      </c>
    </row>
    <row r="7335" spans="1:3" x14ac:dyDescent="0.25">
      <c r="A7335" s="1" t="s">
        <v>18497</v>
      </c>
      <c r="B7335" s="1" t="s">
        <v>18498</v>
      </c>
      <c r="C7335">
        <v>0</v>
      </c>
    </row>
    <row r="7336" spans="1:3" x14ac:dyDescent="0.25">
      <c r="A7336" s="1" t="s">
        <v>18499</v>
      </c>
      <c r="B7336" s="1" t="s">
        <v>18500</v>
      </c>
      <c r="C7336">
        <v>0</v>
      </c>
    </row>
    <row r="7337" spans="1:3" x14ac:dyDescent="0.25">
      <c r="A7337" s="1" t="s">
        <v>18501</v>
      </c>
      <c r="B7337" s="1" t="s">
        <v>18502</v>
      </c>
      <c r="C7337">
        <v>0</v>
      </c>
    </row>
    <row r="7338" spans="1:3" x14ac:dyDescent="0.25">
      <c r="A7338" s="1" t="s">
        <v>18503</v>
      </c>
      <c r="B7338" s="1" t="s">
        <v>18504</v>
      </c>
      <c r="C7338">
        <v>0</v>
      </c>
    </row>
    <row r="7339" spans="1:3" x14ac:dyDescent="0.25">
      <c r="A7339" s="1" t="s">
        <v>18505</v>
      </c>
      <c r="B7339" s="1" t="s">
        <v>18506</v>
      </c>
      <c r="C7339">
        <v>0</v>
      </c>
    </row>
    <row r="7340" spans="1:3" x14ac:dyDescent="0.25">
      <c r="A7340" s="1" t="s">
        <v>18507</v>
      </c>
      <c r="B7340" s="1" t="s">
        <v>18508</v>
      </c>
      <c r="C7340">
        <v>0</v>
      </c>
    </row>
    <row r="7341" spans="1:3" x14ac:dyDescent="0.25">
      <c r="A7341" s="1" t="s">
        <v>18509</v>
      </c>
      <c r="B7341" s="1" t="s">
        <v>14465</v>
      </c>
      <c r="C7341">
        <v>0</v>
      </c>
    </row>
    <row r="7342" spans="1:3" x14ac:dyDescent="0.25">
      <c r="A7342" s="1" t="s">
        <v>18510</v>
      </c>
      <c r="B7342" s="1" t="s">
        <v>14071</v>
      </c>
      <c r="C7342">
        <v>0</v>
      </c>
    </row>
    <row r="7343" spans="1:3" x14ac:dyDescent="0.25">
      <c r="A7343" s="1" t="s">
        <v>18511</v>
      </c>
      <c r="B7343" s="1" t="s">
        <v>18512</v>
      </c>
      <c r="C7343">
        <v>0</v>
      </c>
    </row>
    <row r="7344" spans="1:3" x14ac:dyDescent="0.25">
      <c r="A7344" s="1" t="s">
        <v>18513</v>
      </c>
      <c r="B7344" s="1" t="s">
        <v>18514</v>
      </c>
      <c r="C7344">
        <v>0</v>
      </c>
    </row>
    <row r="7345" spans="1:3" x14ac:dyDescent="0.25">
      <c r="A7345" s="1" t="s">
        <v>18515</v>
      </c>
      <c r="B7345" s="1" t="s">
        <v>18516</v>
      </c>
      <c r="C7345">
        <v>0</v>
      </c>
    </row>
    <row r="7346" spans="1:3" x14ac:dyDescent="0.25">
      <c r="A7346" s="1" t="s">
        <v>18517</v>
      </c>
      <c r="B7346" s="1" t="s">
        <v>18518</v>
      </c>
      <c r="C7346">
        <v>0</v>
      </c>
    </row>
    <row r="7347" spans="1:3" x14ac:dyDescent="0.25">
      <c r="A7347" s="1" t="s">
        <v>18519</v>
      </c>
      <c r="B7347" s="1" t="s">
        <v>18520</v>
      </c>
      <c r="C7347">
        <v>0</v>
      </c>
    </row>
    <row r="7348" spans="1:3" x14ac:dyDescent="0.25">
      <c r="A7348" s="1" t="s">
        <v>18521</v>
      </c>
      <c r="B7348" s="1" t="s">
        <v>18522</v>
      </c>
      <c r="C7348">
        <v>0</v>
      </c>
    </row>
    <row r="7349" spans="1:3" x14ac:dyDescent="0.25">
      <c r="A7349" s="1" t="s">
        <v>18523</v>
      </c>
      <c r="B7349" s="1" t="s">
        <v>18524</v>
      </c>
      <c r="C7349">
        <v>0</v>
      </c>
    </row>
    <row r="7350" spans="1:3" x14ac:dyDescent="0.25">
      <c r="A7350" s="1" t="s">
        <v>18525</v>
      </c>
      <c r="B7350" s="1" t="s">
        <v>18526</v>
      </c>
      <c r="C7350">
        <v>0</v>
      </c>
    </row>
    <row r="7351" spans="1:3" x14ac:dyDescent="0.25">
      <c r="A7351" s="1" t="s">
        <v>18527</v>
      </c>
      <c r="B7351" s="1" t="s">
        <v>13964</v>
      </c>
      <c r="C7351">
        <v>0</v>
      </c>
    </row>
    <row r="7352" spans="1:3" x14ac:dyDescent="0.25">
      <c r="A7352" s="1" t="s">
        <v>18528</v>
      </c>
      <c r="B7352" s="1" t="s">
        <v>13891</v>
      </c>
      <c r="C7352">
        <v>0</v>
      </c>
    </row>
    <row r="7353" spans="1:3" x14ac:dyDescent="0.25">
      <c r="A7353" s="1" t="s">
        <v>18529</v>
      </c>
      <c r="B7353" s="1" t="s">
        <v>14114</v>
      </c>
      <c r="C7353">
        <v>0</v>
      </c>
    </row>
    <row r="7354" spans="1:3" x14ac:dyDescent="0.25">
      <c r="A7354" s="1" t="s">
        <v>18530</v>
      </c>
      <c r="B7354" s="1" t="s">
        <v>18531</v>
      </c>
      <c r="C7354">
        <v>0</v>
      </c>
    </row>
    <row r="7355" spans="1:3" x14ac:dyDescent="0.25">
      <c r="A7355" s="1" t="s">
        <v>18532</v>
      </c>
      <c r="B7355" s="1" t="s">
        <v>18533</v>
      </c>
      <c r="C7355">
        <v>0</v>
      </c>
    </row>
    <row r="7356" spans="1:3" x14ac:dyDescent="0.25">
      <c r="A7356" s="1" t="s">
        <v>18534</v>
      </c>
      <c r="B7356" s="1" t="s">
        <v>18535</v>
      </c>
      <c r="C7356">
        <v>0</v>
      </c>
    </row>
    <row r="7357" spans="1:3" x14ac:dyDescent="0.25">
      <c r="A7357" s="1" t="s">
        <v>18536</v>
      </c>
      <c r="B7357" s="1" t="s">
        <v>18537</v>
      </c>
      <c r="C7357">
        <v>0</v>
      </c>
    </row>
    <row r="7358" spans="1:3" x14ac:dyDescent="0.25">
      <c r="A7358" s="1" t="s">
        <v>18274</v>
      </c>
      <c r="B7358" s="1" t="s">
        <v>14502</v>
      </c>
      <c r="C7358">
        <v>0</v>
      </c>
    </row>
    <row r="7359" spans="1:3" x14ac:dyDescent="0.25">
      <c r="A7359" s="1" t="s">
        <v>18275</v>
      </c>
      <c r="B7359" s="1" t="s">
        <v>14503</v>
      </c>
      <c r="C7359">
        <v>0</v>
      </c>
    </row>
    <row r="7360" spans="1:3" x14ac:dyDescent="0.25">
      <c r="A7360" s="1" t="s">
        <v>18276</v>
      </c>
      <c r="B7360" s="1" t="s">
        <v>18277</v>
      </c>
      <c r="C7360">
        <v>0</v>
      </c>
    </row>
    <row r="7361" spans="1:3" x14ac:dyDescent="0.25">
      <c r="A7361" s="1" t="s">
        <v>18278</v>
      </c>
      <c r="B7361" s="1" t="s">
        <v>13830</v>
      </c>
      <c r="C7361">
        <v>0</v>
      </c>
    </row>
    <row r="7362" spans="1:3" x14ac:dyDescent="0.25">
      <c r="A7362" s="1" t="s">
        <v>18279</v>
      </c>
      <c r="B7362" s="1" t="s">
        <v>18280</v>
      </c>
      <c r="C7362">
        <v>0</v>
      </c>
    </row>
    <row r="7363" spans="1:3" x14ac:dyDescent="0.25">
      <c r="A7363" s="1" t="s">
        <v>18281</v>
      </c>
      <c r="B7363" s="1" t="s">
        <v>14525</v>
      </c>
      <c r="C7363">
        <v>0</v>
      </c>
    </row>
    <row r="7364" spans="1:3" x14ac:dyDescent="0.25">
      <c r="A7364" s="1" t="s">
        <v>18282</v>
      </c>
      <c r="B7364" s="1" t="s">
        <v>14412</v>
      </c>
      <c r="C7364">
        <v>0</v>
      </c>
    </row>
    <row r="7365" spans="1:3" x14ac:dyDescent="0.25">
      <c r="A7365" s="1" t="s">
        <v>18283</v>
      </c>
      <c r="B7365" s="1" t="s">
        <v>13905</v>
      </c>
      <c r="C7365">
        <v>0</v>
      </c>
    </row>
    <row r="7366" spans="1:3" x14ac:dyDescent="0.25">
      <c r="A7366" s="1" t="s">
        <v>18284</v>
      </c>
      <c r="B7366" s="1" t="s">
        <v>13940</v>
      </c>
      <c r="C7366">
        <v>0</v>
      </c>
    </row>
    <row r="7367" spans="1:3" x14ac:dyDescent="0.25">
      <c r="A7367" s="1" t="s">
        <v>18285</v>
      </c>
      <c r="B7367" s="1" t="s">
        <v>18286</v>
      </c>
      <c r="C7367">
        <v>0</v>
      </c>
    </row>
    <row r="7368" spans="1:3" x14ac:dyDescent="0.25">
      <c r="A7368" s="1" t="s">
        <v>18287</v>
      </c>
      <c r="B7368" s="1" t="s">
        <v>13767</v>
      </c>
      <c r="C7368">
        <v>0</v>
      </c>
    </row>
    <row r="7369" spans="1:3" x14ac:dyDescent="0.25">
      <c r="A7369" s="1" t="s">
        <v>18288</v>
      </c>
      <c r="B7369" s="1" t="s">
        <v>14057</v>
      </c>
      <c r="C7369">
        <v>0</v>
      </c>
    </row>
    <row r="7370" spans="1:3" x14ac:dyDescent="0.25">
      <c r="A7370" s="1" t="s">
        <v>18289</v>
      </c>
      <c r="B7370" s="1" t="s">
        <v>14278</v>
      </c>
      <c r="C7370">
        <v>0</v>
      </c>
    </row>
    <row r="7371" spans="1:3" x14ac:dyDescent="0.25">
      <c r="A7371" s="1" t="s">
        <v>18290</v>
      </c>
      <c r="B7371" s="1" t="s">
        <v>14279</v>
      </c>
      <c r="C7371">
        <v>0</v>
      </c>
    </row>
    <row r="7372" spans="1:3" x14ac:dyDescent="0.25">
      <c r="A7372" s="1" t="s">
        <v>18291</v>
      </c>
      <c r="B7372" s="1" t="s">
        <v>14275</v>
      </c>
      <c r="C7372">
        <v>0</v>
      </c>
    </row>
    <row r="7373" spans="1:3" x14ac:dyDescent="0.25">
      <c r="A7373" s="1" t="s">
        <v>18292</v>
      </c>
      <c r="B7373" s="1" t="s">
        <v>14274</v>
      </c>
      <c r="C7373">
        <v>0</v>
      </c>
    </row>
    <row r="7374" spans="1:3" x14ac:dyDescent="0.25">
      <c r="A7374" s="1" t="s">
        <v>18293</v>
      </c>
      <c r="B7374" s="1" t="s">
        <v>18294</v>
      </c>
      <c r="C7374">
        <v>0</v>
      </c>
    </row>
    <row r="7375" spans="1:3" x14ac:dyDescent="0.25">
      <c r="A7375" s="1" t="s">
        <v>18295</v>
      </c>
      <c r="B7375" s="1" t="s">
        <v>14540</v>
      </c>
      <c r="C7375">
        <v>0</v>
      </c>
    </row>
    <row r="7376" spans="1:3" x14ac:dyDescent="0.25">
      <c r="A7376" s="1" t="s">
        <v>18296</v>
      </c>
      <c r="B7376" s="1" t="s">
        <v>14133</v>
      </c>
      <c r="C7376">
        <v>0</v>
      </c>
    </row>
    <row r="7377" spans="1:3" x14ac:dyDescent="0.25">
      <c r="A7377" s="1" t="s">
        <v>18297</v>
      </c>
      <c r="B7377" s="1" t="s">
        <v>14182</v>
      </c>
      <c r="C7377">
        <v>0</v>
      </c>
    </row>
    <row r="7378" spans="1:3" x14ac:dyDescent="0.25">
      <c r="A7378" s="1" t="s">
        <v>18298</v>
      </c>
      <c r="B7378" s="1" t="s">
        <v>14281</v>
      </c>
      <c r="C7378">
        <v>0</v>
      </c>
    </row>
    <row r="7379" spans="1:3" x14ac:dyDescent="0.25">
      <c r="A7379" s="1" t="s">
        <v>18299</v>
      </c>
      <c r="B7379" s="1" t="s">
        <v>13839</v>
      </c>
      <c r="C7379">
        <v>0</v>
      </c>
    </row>
    <row r="7380" spans="1:3" x14ac:dyDescent="0.25">
      <c r="A7380" s="1" t="s">
        <v>18300</v>
      </c>
      <c r="B7380" s="1" t="s">
        <v>14246</v>
      </c>
      <c r="C7380">
        <v>0</v>
      </c>
    </row>
    <row r="7381" spans="1:3" x14ac:dyDescent="0.25">
      <c r="A7381" s="1" t="s">
        <v>18301</v>
      </c>
      <c r="B7381" s="1" t="s">
        <v>13840</v>
      </c>
      <c r="C7381">
        <v>0</v>
      </c>
    </row>
    <row r="7382" spans="1:3" x14ac:dyDescent="0.25">
      <c r="A7382" s="1" t="s">
        <v>18302</v>
      </c>
      <c r="B7382" s="1" t="s">
        <v>14142</v>
      </c>
      <c r="C7382">
        <v>0</v>
      </c>
    </row>
    <row r="7383" spans="1:3" x14ac:dyDescent="0.25">
      <c r="A7383" s="1" t="s">
        <v>18303</v>
      </c>
      <c r="B7383" s="1" t="s">
        <v>14143</v>
      </c>
      <c r="C7383">
        <v>0</v>
      </c>
    </row>
    <row r="7384" spans="1:3" x14ac:dyDescent="0.25">
      <c r="A7384" s="1" t="s">
        <v>18304</v>
      </c>
      <c r="B7384" s="1" t="s">
        <v>13809</v>
      </c>
      <c r="C7384">
        <v>0</v>
      </c>
    </row>
    <row r="7385" spans="1:3" x14ac:dyDescent="0.25">
      <c r="A7385" s="1" t="s">
        <v>18305</v>
      </c>
      <c r="B7385" s="1" t="s">
        <v>13902</v>
      </c>
      <c r="C7385">
        <v>0</v>
      </c>
    </row>
    <row r="7386" spans="1:3" x14ac:dyDescent="0.25">
      <c r="A7386" s="1" t="s">
        <v>18306</v>
      </c>
      <c r="B7386" s="1" t="s">
        <v>14004</v>
      </c>
      <c r="C7386">
        <v>0</v>
      </c>
    </row>
    <row r="7387" spans="1:3" x14ac:dyDescent="0.25">
      <c r="A7387" s="1" t="s">
        <v>18307</v>
      </c>
      <c r="B7387" s="1" t="s">
        <v>13760</v>
      </c>
      <c r="C7387">
        <v>0</v>
      </c>
    </row>
    <row r="7388" spans="1:3" x14ac:dyDescent="0.25">
      <c r="A7388" s="1" t="s">
        <v>18308</v>
      </c>
      <c r="B7388" s="1" t="s">
        <v>13771</v>
      </c>
      <c r="C7388">
        <v>0</v>
      </c>
    </row>
    <row r="7389" spans="1:3" x14ac:dyDescent="0.25">
      <c r="A7389" s="1" t="s">
        <v>18309</v>
      </c>
      <c r="B7389" s="1" t="s">
        <v>18310</v>
      </c>
      <c r="C7389">
        <v>0</v>
      </c>
    </row>
    <row r="7390" spans="1:3" x14ac:dyDescent="0.25">
      <c r="A7390" s="1" t="s">
        <v>18311</v>
      </c>
      <c r="B7390" s="1" t="s">
        <v>18312</v>
      </c>
      <c r="C7390">
        <v>0</v>
      </c>
    </row>
    <row r="7391" spans="1:3" x14ac:dyDescent="0.25">
      <c r="A7391" s="1" t="s">
        <v>18313</v>
      </c>
      <c r="B7391" s="1" t="s">
        <v>18314</v>
      </c>
      <c r="C7391">
        <v>0</v>
      </c>
    </row>
    <row r="7392" spans="1:3" x14ac:dyDescent="0.25">
      <c r="A7392" s="1" t="s">
        <v>18315</v>
      </c>
      <c r="B7392" s="1" t="s">
        <v>18316</v>
      </c>
      <c r="C7392">
        <v>0</v>
      </c>
    </row>
    <row r="7393" spans="1:3" x14ac:dyDescent="0.25">
      <c r="A7393" s="1" t="s">
        <v>18317</v>
      </c>
      <c r="B7393" s="1" t="s">
        <v>14414</v>
      </c>
      <c r="C7393">
        <v>0</v>
      </c>
    </row>
    <row r="7394" spans="1:3" x14ac:dyDescent="0.25">
      <c r="A7394" s="1" t="s">
        <v>18318</v>
      </c>
      <c r="B7394" s="1" t="s">
        <v>14172</v>
      </c>
      <c r="C7394">
        <v>0</v>
      </c>
    </row>
    <row r="7395" spans="1:3" x14ac:dyDescent="0.25">
      <c r="A7395" s="1" t="s">
        <v>18319</v>
      </c>
      <c r="B7395" s="1" t="s">
        <v>14171</v>
      </c>
      <c r="C7395">
        <v>0</v>
      </c>
    </row>
    <row r="7396" spans="1:3" x14ac:dyDescent="0.25">
      <c r="A7396" s="1" t="s">
        <v>18320</v>
      </c>
      <c r="B7396" s="1" t="s">
        <v>14413</v>
      </c>
      <c r="C7396">
        <v>0</v>
      </c>
    </row>
    <row r="7397" spans="1:3" x14ac:dyDescent="0.25">
      <c r="A7397" s="1" t="s">
        <v>18321</v>
      </c>
      <c r="B7397" s="1" t="s">
        <v>18322</v>
      </c>
      <c r="C7397">
        <v>0</v>
      </c>
    </row>
    <row r="7398" spans="1:3" x14ac:dyDescent="0.25">
      <c r="A7398" s="1" t="s">
        <v>18323</v>
      </c>
      <c r="B7398" s="1" t="s">
        <v>18324</v>
      </c>
      <c r="C7398">
        <v>0</v>
      </c>
    </row>
    <row r="7399" spans="1:3" x14ac:dyDescent="0.25">
      <c r="A7399" s="1" t="s">
        <v>18325</v>
      </c>
      <c r="B7399" s="1" t="s">
        <v>13850</v>
      </c>
      <c r="C7399">
        <v>0</v>
      </c>
    </row>
    <row r="7400" spans="1:3" x14ac:dyDescent="0.25">
      <c r="A7400" s="1" t="s">
        <v>18326</v>
      </c>
      <c r="B7400" s="1" t="s">
        <v>18327</v>
      </c>
      <c r="C7400">
        <v>0</v>
      </c>
    </row>
    <row r="7401" spans="1:3" x14ac:dyDescent="0.25">
      <c r="A7401" s="1" t="s">
        <v>18328</v>
      </c>
      <c r="B7401" s="1" t="s">
        <v>18329</v>
      </c>
      <c r="C7401">
        <v>0</v>
      </c>
    </row>
    <row r="7402" spans="1:3" x14ac:dyDescent="0.25">
      <c r="A7402" s="1" t="s">
        <v>18330</v>
      </c>
      <c r="B7402" s="1" t="s">
        <v>13951</v>
      </c>
      <c r="C7402">
        <v>0</v>
      </c>
    </row>
    <row r="7403" spans="1:3" x14ac:dyDescent="0.25">
      <c r="A7403" s="1" t="s">
        <v>18331</v>
      </c>
      <c r="B7403" s="1" t="s">
        <v>13848</v>
      </c>
      <c r="C7403">
        <v>0</v>
      </c>
    </row>
    <row r="7404" spans="1:3" x14ac:dyDescent="0.25">
      <c r="A7404" s="1" t="s">
        <v>18332</v>
      </c>
      <c r="B7404" s="1" t="s">
        <v>14108</v>
      </c>
      <c r="C7404">
        <v>0</v>
      </c>
    </row>
    <row r="7405" spans="1:3" x14ac:dyDescent="0.25">
      <c r="A7405" s="1" t="s">
        <v>18333</v>
      </c>
      <c r="B7405" s="1" t="s">
        <v>18334</v>
      </c>
      <c r="C7405">
        <v>0</v>
      </c>
    </row>
    <row r="7406" spans="1:3" x14ac:dyDescent="0.25">
      <c r="A7406" s="1" t="s">
        <v>18335</v>
      </c>
      <c r="B7406" s="1" t="s">
        <v>13920</v>
      </c>
      <c r="C7406">
        <v>0</v>
      </c>
    </row>
    <row r="7407" spans="1:3" x14ac:dyDescent="0.25">
      <c r="A7407" s="1" t="s">
        <v>18336</v>
      </c>
      <c r="B7407" s="1" t="s">
        <v>13921</v>
      </c>
      <c r="C7407">
        <v>0</v>
      </c>
    </row>
    <row r="7408" spans="1:3" x14ac:dyDescent="0.25">
      <c r="A7408" s="1" t="s">
        <v>18337</v>
      </c>
      <c r="B7408" s="1" t="s">
        <v>13922</v>
      </c>
      <c r="C7408">
        <v>0</v>
      </c>
    </row>
    <row r="7409" spans="1:3" x14ac:dyDescent="0.25">
      <c r="A7409" s="1" t="s">
        <v>18338</v>
      </c>
      <c r="B7409" s="1" t="s">
        <v>14196</v>
      </c>
      <c r="C7409">
        <v>0</v>
      </c>
    </row>
    <row r="7410" spans="1:3" x14ac:dyDescent="0.25">
      <c r="A7410" s="1" t="s">
        <v>18339</v>
      </c>
      <c r="B7410" s="1" t="s">
        <v>14536</v>
      </c>
      <c r="C7410">
        <v>0</v>
      </c>
    </row>
    <row r="7411" spans="1:3" x14ac:dyDescent="0.25">
      <c r="A7411" s="1" t="s">
        <v>18340</v>
      </c>
      <c r="B7411" s="1" t="s">
        <v>18341</v>
      </c>
      <c r="C7411">
        <v>0</v>
      </c>
    </row>
    <row r="7412" spans="1:3" x14ac:dyDescent="0.25">
      <c r="A7412" s="1" t="s">
        <v>18342</v>
      </c>
      <c r="B7412" s="1" t="s">
        <v>18343</v>
      </c>
      <c r="C7412">
        <v>0</v>
      </c>
    </row>
    <row r="7413" spans="1:3" x14ac:dyDescent="0.25">
      <c r="A7413" s="1" t="s">
        <v>18344</v>
      </c>
      <c r="B7413" s="1" t="s">
        <v>18345</v>
      </c>
      <c r="C7413">
        <v>0</v>
      </c>
    </row>
    <row r="7414" spans="1:3" x14ac:dyDescent="0.25">
      <c r="A7414" s="1" t="s">
        <v>18346</v>
      </c>
      <c r="B7414" s="1" t="s">
        <v>18347</v>
      </c>
      <c r="C7414">
        <v>0</v>
      </c>
    </row>
    <row r="7415" spans="1:3" x14ac:dyDescent="0.25">
      <c r="A7415" s="1" t="s">
        <v>18348</v>
      </c>
      <c r="B7415" s="1" t="s">
        <v>13825</v>
      </c>
      <c r="C7415">
        <v>0</v>
      </c>
    </row>
    <row r="7416" spans="1:3" x14ac:dyDescent="0.25">
      <c r="A7416" s="1" t="s">
        <v>18349</v>
      </c>
      <c r="B7416" s="1" t="s">
        <v>18350</v>
      </c>
      <c r="C7416">
        <v>0</v>
      </c>
    </row>
    <row r="7417" spans="1:3" x14ac:dyDescent="0.25">
      <c r="A7417" s="1" t="s">
        <v>18351</v>
      </c>
      <c r="B7417" s="1" t="s">
        <v>18352</v>
      </c>
      <c r="C7417">
        <v>0</v>
      </c>
    </row>
    <row r="7418" spans="1:3" x14ac:dyDescent="0.25">
      <c r="A7418" s="1" t="s">
        <v>18353</v>
      </c>
      <c r="B7418" s="1" t="s">
        <v>18354</v>
      </c>
      <c r="C7418">
        <v>0</v>
      </c>
    </row>
    <row r="7419" spans="1:3" x14ac:dyDescent="0.25">
      <c r="A7419" s="1" t="s">
        <v>18355</v>
      </c>
      <c r="B7419" s="1" t="s">
        <v>18356</v>
      </c>
      <c r="C7419">
        <v>0</v>
      </c>
    </row>
    <row r="7420" spans="1:3" x14ac:dyDescent="0.25">
      <c r="A7420" s="1" t="s">
        <v>18357</v>
      </c>
      <c r="B7420" s="1" t="s">
        <v>18358</v>
      </c>
      <c r="C7420">
        <v>0</v>
      </c>
    </row>
    <row r="7421" spans="1:3" x14ac:dyDescent="0.25">
      <c r="A7421" s="1" t="s">
        <v>18359</v>
      </c>
      <c r="B7421" s="1" t="s">
        <v>18360</v>
      </c>
      <c r="C7421">
        <v>0</v>
      </c>
    </row>
    <row r="7422" spans="1:3" x14ac:dyDescent="0.25">
      <c r="A7422" s="1" t="s">
        <v>18361</v>
      </c>
      <c r="B7422" s="1" t="s">
        <v>18362</v>
      </c>
      <c r="C7422">
        <v>0</v>
      </c>
    </row>
    <row r="7423" spans="1:3" x14ac:dyDescent="0.25">
      <c r="A7423" s="1" t="s">
        <v>18363</v>
      </c>
      <c r="B7423" s="1" t="s">
        <v>18364</v>
      </c>
      <c r="C7423">
        <v>0</v>
      </c>
    </row>
    <row r="7424" spans="1:3" x14ac:dyDescent="0.25">
      <c r="A7424" s="1" t="s">
        <v>18365</v>
      </c>
      <c r="B7424" s="1" t="s">
        <v>18366</v>
      </c>
      <c r="C7424">
        <v>0</v>
      </c>
    </row>
    <row r="7425" spans="1:3" x14ac:dyDescent="0.25">
      <c r="A7425" s="1" t="s">
        <v>18367</v>
      </c>
      <c r="B7425" s="1" t="s">
        <v>18368</v>
      </c>
      <c r="C7425">
        <v>0</v>
      </c>
    </row>
    <row r="7426" spans="1:3" x14ac:dyDescent="0.25">
      <c r="A7426" s="1" t="s">
        <v>18369</v>
      </c>
      <c r="B7426" s="1" t="s">
        <v>18370</v>
      </c>
      <c r="C7426">
        <v>0</v>
      </c>
    </row>
    <row r="7427" spans="1:3" x14ac:dyDescent="0.25">
      <c r="A7427" s="1" t="s">
        <v>18371</v>
      </c>
      <c r="B7427" s="1" t="s">
        <v>18372</v>
      </c>
      <c r="C7427">
        <v>0</v>
      </c>
    </row>
    <row r="7428" spans="1:3" x14ac:dyDescent="0.25">
      <c r="A7428" s="1" t="s">
        <v>18373</v>
      </c>
      <c r="B7428" s="1" t="s">
        <v>14223</v>
      </c>
      <c r="C7428">
        <v>0</v>
      </c>
    </row>
    <row r="7429" spans="1:3" x14ac:dyDescent="0.25">
      <c r="A7429" s="1" t="s">
        <v>18374</v>
      </c>
      <c r="B7429" s="1" t="s">
        <v>13882</v>
      </c>
      <c r="C7429">
        <v>0</v>
      </c>
    </row>
    <row r="7430" spans="1:3" x14ac:dyDescent="0.25">
      <c r="A7430" s="1" t="s">
        <v>17844</v>
      </c>
      <c r="B7430" s="1" t="s">
        <v>17845</v>
      </c>
      <c r="C7430">
        <v>0</v>
      </c>
    </row>
    <row r="7431" spans="1:3" x14ac:dyDescent="0.25">
      <c r="A7431" s="1" t="s">
        <v>17846</v>
      </c>
      <c r="B7431" s="1" t="s">
        <v>17847</v>
      </c>
      <c r="C7431">
        <v>0</v>
      </c>
    </row>
    <row r="7432" spans="1:3" x14ac:dyDescent="0.25">
      <c r="A7432" s="1" t="s">
        <v>17848</v>
      </c>
      <c r="B7432" s="1" t="s">
        <v>17849</v>
      </c>
      <c r="C7432">
        <v>0</v>
      </c>
    </row>
    <row r="7433" spans="1:3" x14ac:dyDescent="0.25">
      <c r="A7433" s="1" t="s">
        <v>17850</v>
      </c>
      <c r="B7433" s="1" t="s">
        <v>17851</v>
      </c>
      <c r="C7433">
        <v>0</v>
      </c>
    </row>
    <row r="7434" spans="1:3" x14ac:dyDescent="0.25">
      <c r="A7434" s="1" t="s">
        <v>17852</v>
      </c>
      <c r="B7434" s="1" t="s">
        <v>14577</v>
      </c>
      <c r="C7434">
        <v>0</v>
      </c>
    </row>
    <row r="7435" spans="1:3" x14ac:dyDescent="0.25">
      <c r="A7435" s="1" t="s">
        <v>17853</v>
      </c>
      <c r="B7435" s="1" t="s">
        <v>14130</v>
      </c>
      <c r="C7435">
        <v>0</v>
      </c>
    </row>
    <row r="7436" spans="1:3" x14ac:dyDescent="0.25">
      <c r="A7436" s="1" t="s">
        <v>17854</v>
      </c>
      <c r="B7436" s="1" t="s">
        <v>17855</v>
      </c>
      <c r="C7436">
        <v>0</v>
      </c>
    </row>
    <row r="7437" spans="1:3" x14ac:dyDescent="0.25">
      <c r="A7437" s="1" t="s">
        <v>17856</v>
      </c>
      <c r="B7437" s="1" t="s">
        <v>14280</v>
      </c>
      <c r="C7437">
        <v>0</v>
      </c>
    </row>
    <row r="7438" spans="1:3" x14ac:dyDescent="0.25">
      <c r="A7438" s="1" t="s">
        <v>17857</v>
      </c>
      <c r="B7438" s="1" t="s">
        <v>17858</v>
      </c>
      <c r="C7438">
        <v>0</v>
      </c>
    </row>
    <row r="7439" spans="1:3" x14ac:dyDescent="0.25">
      <c r="A7439" s="1" t="s">
        <v>17859</v>
      </c>
      <c r="B7439" s="1" t="s">
        <v>13973</v>
      </c>
      <c r="C7439">
        <v>0</v>
      </c>
    </row>
    <row r="7440" spans="1:3" x14ac:dyDescent="0.25">
      <c r="A7440" s="1" t="s">
        <v>17860</v>
      </c>
      <c r="B7440" s="1" t="s">
        <v>13972</v>
      </c>
      <c r="C7440">
        <v>0</v>
      </c>
    </row>
    <row r="7441" spans="1:3" x14ac:dyDescent="0.25">
      <c r="A7441" s="1" t="s">
        <v>17861</v>
      </c>
      <c r="B7441" s="1" t="s">
        <v>14599</v>
      </c>
      <c r="C7441">
        <v>0</v>
      </c>
    </row>
    <row r="7442" spans="1:3" x14ac:dyDescent="0.25">
      <c r="A7442" s="1" t="s">
        <v>17862</v>
      </c>
      <c r="B7442" s="1" t="s">
        <v>13984</v>
      </c>
      <c r="C7442">
        <v>0</v>
      </c>
    </row>
    <row r="7443" spans="1:3" x14ac:dyDescent="0.25">
      <c r="A7443" s="1" t="s">
        <v>17863</v>
      </c>
      <c r="B7443" s="1" t="s">
        <v>13984</v>
      </c>
      <c r="C7443">
        <v>0</v>
      </c>
    </row>
    <row r="7444" spans="1:3" x14ac:dyDescent="0.25">
      <c r="A7444" s="1" t="s">
        <v>17864</v>
      </c>
      <c r="B7444" s="1" t="s">
        <v>17865</v>
      </c>
      <c r="C7444">
        <v>0</v>
      </c>
    </row>
    <row r="7445" spans="1:3" x14ac:dyDescent="0.25">
      <c r="A7445" s="1" t="s">
        <v>17866</v>
      </c>
      <c r="B7445" s="1" t="s">
        <v>13985</v>
      </c>
      <c r="C7445">
        <v>0</v>
      </c>
    </row>
    <row r="7446" spans="1:3" x14ac:dyDescent="0.25">
      <c r="A7446" s="1" t="s">
        <v>17867</v>
      </c>
      <c r="B7446" s="1" t="s">
        <v>13986</v>
      </c>
      <c r="C7446">
        <v>0</v>
      </c>
    </row>
    <row r="7447" spans="1:3" x14ac:dyDescent="0.25">
      <c r="A7447" s="1" t="s">
        <v>17868</v>
      </c>
      <c r="B7447" s="1" t="s">
        <v>14225</v>
      </c>
      <c r="C7447">
        <v>0</v>
      </c>
    </row>
    <row r="7448" spans="1:3" x14ac:dyDescent="0.25">
      <c r="A7448" s="1" t="s">
        <v>17869</v>
      </c>
      <c r="B7448" s="1" t="s">
        <v>14153</v>
      </c>
      <c r="C7448">
        <v>0</v>
      </c>
    </row>
    <row r="7449" spans="1:3" x14ac:dyDescent="0.25">
      <c r="A7449" s="1" t="s">
        <v>17870</v>
      </c>
      <c r="B7449" s="1" t="s">
        <v>17871</v>
      </c>
      <c r="C7449">
        <v>0</v>
      </c>
    </row>
    <row r="7450" spans="1:3" x14ac:dyDescent="0.25">
      <c r="A7450" s="1" t="s">
        <v>17872</v>
      </c>
      <c r="B7450" s="1" t="s">
        <v>17873</v>
      </c>
      <c r="C7450">
        <v>0</v>
      </c>
    </row>
    <row r="7451" spans="1:3" x14ac:dyDescent="0.25">
      <c r="A7451" s="1" t="s">
        <v>17874</v>
      </c>
      <c r="B7451" s="1" t="s">
        <v>17875</v>
      </c>
      <c r="C7451">
        <v>0</v>
      </c>
    </row>
    <row r="7452" spans="1:3" x14ac:dyDescent="0.25">
      <c r="A7452" s="1" t="s">
        <v>17876</v>
      </c>
      <c r="B7452" s="1" t="s">
        <v>14014</v>
      </c>
      <c r="C7452">
        <v>0</v>
      </c>
    </row>
    <row r="7453" spans="1:3" x14ac:dyDescent="0.25">
      <c r="A7453" s="1" t="s">
        <v>17877</v>
      </c>
      <c r="B7453" s="1" t="s">
        <v>14519</v>
      </c>
      <c r="C7453">
        <v>0</v>
      </c>
    </row>
    <row r="7454" spans="1:3" x14ac:dyDescent="0.25">
      <c r="A7454" s="1" t="s">
        <v>17878</v>
      </c>
      <c r="B7454" s="1" t="s">
        <v>17879</v>
      </c>
      <c r="C7454">
        <v>0</v>
      </c>
    </row>
    <row r="7455" spans="1:3" x14ac:dyDescent="0.25">
      <c r="A7455" s="1" t="s">
        <v>17880</v>
      </c>
      <c r="B7455" s="1" t="s">
        <v>14556</v>
      </c>
      <c r="C7455">
        <v>0</v>
      </c>
    </row>
    <row r="7456" spans="1:3" x14ac:dyDescent="0.25">
      <c r="A7456" s="1" t="s">
        <v>17881</v>
      </c>
      <c r="B7456" s="1" t="s">
        <v>17882</v>
      </c>
      <c r="C7456">
        <v>0</v>
      </c>
    </row>
    <row r="7457" spans="1:3" x14ac:dyDescent="0.25">
      <c r="A7457" s="1" t="s">
        <v>17883</v>
      </c>
      <c r="B7457" s="1" t="s">
        <v>14594</v>
      </c>
      <c r="C7457">
        <v>0</v>
      </c>
    </row>
    <row r="7458" spans="1:3" x14ac:dyDescent="0.25">
      <c r="A7458" s="1" t="s">
        <v>17884</v>
      </c>
      <c r="B7458" s="1" t="s">
        <v>17885</v>
      </c>
      <c r="C7458">
        <v>0</v>
      </c>
    </row>
    <row r="7459" spans="1:3" x14ac:dyDescent="0.25">
      <c r="A7459" s="1" t="s">
        <v>17886</v>
      </c>
      <c r="B7459" s="1" t="s">
        <v>17887</v>
      </c>
      <c r="C7459">
        <v>0</v>
      </c>
    </row>
    <row r="7460" spans="1:3" x14ac:dyDescent="0.25">
      <c r="A7460" s="1" t="s">
        <v>17888</v>
      </c>
      <c r="B7460" s="1" t="s">
        <v>17889</v>
      </c>
      <c r="C7460">
        <v>0</v>
      </c>
    </row>
    <row r="7461" spans="1:3" x14ac:dyDescent="0.25">
      <c r="A7461" s="1" t="s">
        <v>17890</v>
      </c>
      <c r="B7461" s="1" t="s">
        <v>14251</v>
      </c>
      <c r="C7461">
        <v>0</v>
      </c>
    </row>
    <row r="7462" spans="1:3" x14ac:dyDescent="0.25">
      <c r="A7462" s="1" t="s">
        <v>17891</v>
      </c>
      <c r="B7462" s="1" t="s">
        <v>14252</v>
      </c>
      <c r="C7462">
        <v>0</v>
      </c>
    </row>
    <row r="7463" spans="1:3" x14ac:dyDescent="0.25">
      <c r="A7463" s="1" t="s">
        <v>17892</v>
      </c>
      <c r="B7463" s="1" t="s">
        <v>14253</v>
      </c>
      <c r="C7463">
        <v>0</v>
      </c>
    </row>
    <row r="7464" spans="1:3" x14ac:dyDescent="0.25">
      <c r="A7464" s="1" t="s">
        <v>17893</v>
      </c>
      <c r="B7464" s="1" t="s">
        <v>13923</v>
      </c>
      <c r="C7464">
        <v>0</v>
      </c>
    </row>
    <row r="7465" spans="1:3" x14ac:dyDescent="0.25">
      <c r="A7465" s="1" t="s">
        <v>17894</v>
      </c>
      <c r="B7465" s="1" t="s">
        <v>13924</v>
      </c>
      <c r="C7465">
        <v>0</v>
      </c>
    </row>
    <row r="7466" spans="1:3" x14ac:dyDescent="0.25">
      <c r="A7466" s="1" t="s">
        <v>17895</v>
      </c>
      <c r="B7466" s="1" t="s">
        <v>14261</v>
      </c>
      <c r="C7466">
        <v>0</v>
      </c>
    </row>
    <row r="7467" spans="1:3" x14ac:dyDescent="0.25">
      <c r="A7467" s="1" t="s">
        <v>17896</v>
      </c>
      <c r="B7467" s="1" t="s">
        <v>13925</v>
      </c>
      <c r="C7467">
        <v>0</v>
      </c>
    </row>
    <row r="7468" spans="1:3" x14ac:dyDescent="0.25">
      <c r="A7468" s="1" t="s">
        <v>17897</v>
      </c>
      <c r="B7468" s="1" t="s">
        <v>14595</v>
      </c>
      <c r="C7468">
        <v>0</v>
      </c>
    </row>
    <row r="7469" spans="1:3" x14ac:dyDescent="0.25">
      <c r="A7469" s="1" t="s">
        <v>17898</v>
      </c>
      <c r="B7469" s="1" t="s">
        <v>14248</v>
      </c>
      <c r="C7469">
        <v>0</v>
      </c>
    </row>
    <row r="7470" spans="1:3" x14ac:dyDescent="0.25">
      <c r="A7470" s="1" t="s">
        <v>17899</v>
      </c>
      <c r="B7470" s="1" t="s">
        <v>14310</v>
      </c>
      <c r="C7470">
        <v>0</v>
      </c>
    </row>
    <row r="7471" spans="1:3" x14ac:dyDescent="0.25">
      <c r="A7471" s="1" t="s">
        <v>17900</v>
      </c>
      <c r="B7471" s="1" t="s">
        <v>17901</v>
      </c>
      <c r="C7471">
        <v>0</v>
      </c>
    </row>
    <row r="7472" spans="1:3" x14ac:dyDescent="0.25">
      <c r="A7472" s="1" t="s">
        <v>17902</v>
      </c>
      <c r="B7472" s="1" t="s">
        <v>14333</v>
      </c>
      <c r="C7472">
        <v>0</v>
      </c>
    </row>
    <row r="7473" spans="1:3" x14ac:dyDescent="0.25">
      <c r="A7473" s="1" t="s">
        <v>17903</v>
      </c>
      <c r="B7473" s="1" t="s">
        <v>14583</v>
      </c>
      <c r="C7473">
        <v>0</v>
      </c>
    </row>
    <row r="7474" spans="1:3" x14ac:dyDescent="0.25">
      <c r="A7474" s="1" t="s">
        <v>17904</v>
      </c>
      <c r="B7474" s="1" t="s">
        <v>13756</v>
      </c>
      <c r="C7474">
        <v>0</v>
      </c>
    </row>
    <row r="7475" spans="1:3" x14ac:dyDescent="0.25">
      <c r="A7475" s="1" t="s">
        <v>17905</v>
      </c>
      <c r="B7475" s="1" t="s">
        <v>17906</v>
      </c>
      <c r="C7475">
        <v>0</v>
      </c>
    </row>
    <row r="7476" spans="1:3" x14ac:dyDescent="0.25">
      <c r="A7476" s="1" t="s">
        <v>17907</v>
      </c>
      <c r="B7476" s="1" t="s">
        <v>17908</v>
      </c>
      <c r="C7476">
        <v>0</v>
      </c>
    </row>
    <row r="7477" spans="1:3" x14ac:dyDescent="0.25">
      <c r="A7477" s="1" t="s">
        <v>17909</v>
      </c>
      <c r="B7477" s="1" t="s">
        <v>13808</v>
      </c>
      <c r="C7477">
        <v>0</v>
      </c>
    </row>
    <row r="7478" spans="1:3" x14ac:dyDescent="0.25">
      <c r="A7478" s="1" t="s">
        <v>17910</v>
      </c>
      <c r="B7478" s="1" t="s">
        <v>14316</v>
      </c>
      <c r="C7478">
        <v>0</v>
      </c>
    </row>
    <row r="7479" spans="1:3" x14ac:dyDescent="0.25">
      <c r="A7479" s="1" t="s">
        <v>17911</v>
      </c>
      <c r="B7479" s="1" t="s">
        <v>14317</v>
      </c>
      <c r="C7479">
        <v>0</v>
      </c>
    </row>
    <row r="7480" spans="1:3" x14ac:dyDescent="0.25">
      <c r="A7480" s="1" t="s">
        <v>17912</v>
      </c>
      <c r="B7480" s="1" t="s">
        <v>13775</v>
      </c>
      <c r="C7480">
        <v>0</v>
      </c>
    </row>
    <row r="7481" spans="1:3" x14ac:dyDescent="0.25">
      <c r="A7481" s="1" t="s">
        <v>17913</v>
      </c>
      <c r="B7481" s="1" t="s">
        <v>14439</v>
      </c>
      <c r="C7481">
        <v>0</v>
      </c>
    </row>
    <row r="7482" spans="1:3" x14ac:dyDescent="0.25">
      <c r="A7482" s="1" t="s">
        <v>17914</v>
      </c>
      <c r="B7482" s="1" t="s">
        <v>14427</v>
      </c>
      <c r="C7482">
        <v>0</v>
      </c>
    </row>
    <row r="7483" spans="1:3" x14ac:dyDescent="0.25">
      <c r="A7483" s="1" t="s">
        <v>17915</v>
      </c>
      <c r="B7483" s="1" t="s">
        <v>14597</v>
      </c>
      <c r="C7483">
        <v>0</v>
      </c>
    </row>
    <row r="7484" spans="1:3" x14ac:dyDescent="0.25">
      <c r="A7484" s="1" t="s">
        <v>17916</v>
      </c>
      <c r="B7484" s="1" t="s">
        <v>14521</v>
      </c>
      <c r="C7484">
        <v>0</v>
      </c>
    </row>
    <row r="7485" spans="1:3" x14ac:dyDescent="0.25">
      <c r="A7485" s="1" t="s">
        <v>17917</v>
      </c>
      <c r="B7485" s="1" t="s">
        <v>17918</v>
      </c>
      <c r="C7485">
        <v>0</v>
      </c>
    </row>
    <row r="7486" spans="1:3" x14ac:dyDescent="0.25">
      <c r="A7486" s="1" t="s">
        <v>17919</v>
      </c>
      <c r="B7486" s="1" t="s">
        <v>17920</v>
      </c>
      <c r="C7486">
        <v>0</v>
      </c>
    </row>
    <row r="7487" spans="1:3" x14ac:dyDescent="0.25">
      <c r="A7487" s="1" t="s">
        <v>18580</v>
      </c>
      <c r="B7487" s="1" t="s">
        <v>13980</v>
      </c>
      <c r="C7487">
        <v>0</v>
      </c>
    </row>
    <row r="7488" spans="1:3" x14ac:dyDescent="0.25">
      <c r="A7488" s="1" t="s">
        <v>18581</v>
      </c>
      <c r="B7488" s="1" t="s">
        <v>13853</v>
      </c>
      <c r="C7488">
        <v>0</v>
      </c>
    </row>
    <row r="7489" spans="1:3" x14ac:dyDescent="0.25">
      <c r="A7489" s="1" t="s">
        <v>18582</v>
      </c>
      <c r="B7489" s="1" t="s">
        <v>18583</v>
      </c>
      <c r="C7489">
        <v>0</v>
      </c>
    </row>
    <row r="7490" spans="1:3" x14ac:dyDescent="0.25">
      <c r="A7490" s="1" t="s">
        <v>18584</v>
      </c>
      <c r="B7490" s="1" t="s">
        <v>14449</v>
      </c>
      <c r="C7490">
        <v>0</v>
      </c>
    </row>
    <row r="7491" spans="1:3" x14ac:dyDescent="0.25">
      <c r="A7491" s="1" t="s">
        <v>18585</v>
      </c>
      <c r="B7491" s="1" t="s">
        <v>18586</v>
      </c>
      <c r="C7491">
        <v>0</v>
      </c>
    </row>
    <row r="7492" spans="1:3" x14ac:dyDescent="0.25">
      <c r="A7492" s="1" t="s">
        <v>18587</v>
      </c>
      <c r="B7492" s="1" t="s">
        <v>18588</v>
      </c>
      <c r="C7492">
        <v>0</v>
      </c>
    </row>
    <row r="7493" spans="1:3" x14ac:dyDescent="0.25">
      <c r="A7493" s="1" t="s">
        <v>18589</v>
      </c>
      <c r="B7493" s="1" t="s">
        <v>14589</v>
      </c>
      <c r="C7493">
        <v>0</v>
      </c>
    </row>
    <row r="7494" spans="1:3" x14ac:dyDescent="0.25">
      <c r="A7494" s="1" t="s">
        <v>18590</v>
      </c>
      <c r="B7494" s="1" t="s">
        <v>18591</v>
      </c>
      <c r="C7494">
        <v>0</v>
      </c>
    </row>
    <row r="7495" spans="1:3" x14ac:dyDescent="0.25">
      <c r="A7495" s="1" t="s">
        <v>18592</v>
      </c>
      <c r="B7495" s="1" t="s">
        <v>14305</v>
      </c>
      <c r="C7495">
        <v>0</v>
      </c>
    </row>
    <row r="7496" spans="1:3" x14ac:dyDescent="0.25">
      <c r="A7496" s="1" t="s">
        <v>18593</v>
      </c>
      <c r="B7496" s="1" t="s">
        <v>14019</v>
      </c>
      <c r="C7496">
        <v>0</v>
      </c>
    </row>
    <row r="7497" spans="1:3" x14ac:dyDescent="0.25">
      <c r="A7497" s="1" t="s">
        <v>18594</v>
      </c>
      <c r="B7497" s="1" t="s">
        <v>14020</v>
      </c>
      <c r="C7497">
        <v>0</v>
      </c>
    </row>
    <row r="7498" spans="1:3" x14ac:dyDescent="0.25">
      <c r="A7498" s="1" t="s">
        <v>18595</v>
      </c>
      <c r="B7498" s="1" t="s">
        <v>14499</v>
      </c>
      <c r="C7498">
        <v>0</v>
      </c>
    </row>
    <row r="7499" spans="1:3" x14ac:dyDescent="0.25">
      <c r="A7499" s="1" t="s">
        <v>18596</v>
      </c>
      <c r="B7499" s="1" t="s">
        <v>14409</v>
      </c>
      <c r="C7499">
        <v>0</v>
      </c>
    </row>
    <row r="7500" spans="1:3" x14ac:dyDescent="0.25">
      <c r="A7500" s="1" t="s">
        <v>18597</v>
      </c>
      <c r="B7500" s="1" t="s">
        <v>18598</v>
      </c>
      <c r="C7500">
        <v>0</v>
      </c>
    </row>
    <row r="7501" spans="1:3" x14ac:dyDescent="0.25">
      <c r="A7501" s="1" t="s">
        <v>18599</v>
      </c>
      <c r="B7501" s="1" t="s">
        <v>18600</v>
      </c>
      <c r="C7501">
        <v>0</v>
      </c>
    </row>
    <row r="7502" spans="1:3" x14ac:dyDescent="0.25">
      <c r="A7502" s="1" t="s">
        <v>18601</v>
      </c>
      <c r="B7502" s="1" t="s">
        <v>18602</v>
      </c>
      <c r="C7502">
        <v>0</v>
      </c>
    </row>
    <row r="7503" spans="1:3" x14ac:dyDescent="0.25">
      <c r="A7503" s="1" t="s">
        <v>18603</v>
      </c>
      <c r="B7503" s="1" t="s">
        <v>18604</v>
      </c>
      <c r="C7503">
        <v>0</v>
      </c>
    </row>
    <row r="7504" spans="1:3" x14ac:dyDescent="0.25">
      <c r="A7504" s="1" t="s">
        <v>18605</v>
      </c>
      <c r="B7504" s="1" t="s">
        <v>14462</v>
      </c>
      <c r="C7504">
        <v>0</v>
      </c>
    </row>
    <row r="7505" spans="1:3" x14ac:dyDescent="0.25">
      <c r="A7505" s="1" t="s">
        <v>18606</v>
      </c>
      <c r="B7505" s="1" t="s">
        <v>18607</v>
      </c>
      <c r="C7505">
        <v>0</v>
      </c>
    </row>
    <row r="7506" spans="1:3" x14ac:dyDescent="0.25">
      <c r="A7506" s="1" t="s">
        <v>18608</v>
      </c>
      <c r="B7506" s="1" t="s">
        <v>18609</v>
      </c>
      <c r="C7506">
        <v>0</v>
      </c>
    </row>
    <row r="7507" spans="1:3" x14ac:dyDescent="0.25">
      <c r="A7507" s="1" t="s">
        <v>18610</v>
      </c>
      <c r="B7507" s="1" t="s">
        <v>18611</v>
      </c>
      <c r="C7507">
        <v>0</v>
      </c>
    </row>
    <row r="7508" spans="1:3" x14ac:dyDescent="0.25">
      <c r="A7508" s="1" t="s">
        <v>17927</v>
      </c>
      <c r="B7508" s="1" t="s">
        <v>17928</v>
      </c>
      <c r="C7508">
        <v>0</v>
      </c>
    </row>
    <row r="7509" spans="1:3" x14ac:dyDescent="0.25">
      <c r="A7509" s="1" t="s">
        <v>17929</v>
      </c>
      <c r="B7509" s="1" t="s">
        <v>17930</v>
      </c>
      <c r="C7509">
        <v>0</v>
      </c>
    </row>
    <row r="7510" spans="1:3" x14ac:dyDescent="0.25">
      <c r="A7510" s="1" t="s">
        <v>17931</v>
      </c>
      <c r="B7510" s="1" t="s">
        <v>17932</v>
      </c>
      <c r="C7510">
        <v>0</v>
      </c>
    </row>
    <row r="7511" spans="1:3" x14ac:dyDescent="0.25">
      <c r="A7511" s="1" t="s">
        <v>17933</v>
      </c>
      <c r="B7511" s="1" t="s">
        <v>17934</v>
      </c>
      <c r="C7511">
        <v>0</v>
      </c>
    </row>
    <row r="7512" spans="1:3" x14ac:dyDescent="0.25">
      <c r="A7512" s="1" t="s">
        <v>17935</v>
      </c>
      <c r="B7512" s="1" t="s">
        <v>14120</v>
      </c>
      <c r="C7512">
        <v>0</v>
      </c>
    </row>
    <row r="7513" spans="1:3" x14ac:dyDescent="0.25">
      <c r="A7513" s="1" t="s">
        <v>17936</v>
      </c>
      <c r="B7513" s="1" t="s">
        <v>14394</v>
      </c>
      <c r="C7513">
        <v>0</v>
      </c>
    </row>
    <row r="7514" spans="1:3" x14ac:dyDescent="0.25">
      <c r="A7514" s="1" t="s">
        <v>18911</v>
      </c>
      <c r="B7514" s="1" t="s">
        <v>18912</v>
      </c>
      <c r="C7514">
        <v>0</v>
      </c>
    </row>
    <row r="7515" spans="1:3" x14ac:dyDescent="0.25">
      <c r="A7515" s="1" t="s">
        <v>18913</v>
      </c>
      <c r="B7515" s="1" t="s">
        <v>14342</v>
      </c>
      <c r="C7515">
        <v>0</v>
      </c>
    </row>
    <row r="7516" spans="1:3" x14ac:dyDescent="0.25">
      <c r="A7516" s="1" t="s">
        <v>18914</v>
      </c>
      <c r="B7516" s="1" t="s">
        <v>14612</v>
      </c>
      <c r="C7516">
        <v>0</v>
      </c>
    </row>
    <row r="7517" spans="1:3" x14ac:dyDescent="0.25">
      <c r="A7517" s="1" t="s">
        <v>18915</v>
      </c>
      <c r="B7517" s="1" t="s">
        <v>14418</v>
      </c>
      <c r="C7517">
        <v>0</v>
      </c>
    </row>
    <row r="7518" spans="1:3" x14ac:dyDescent="0.25">
      <c r="A7518" s="1" t="s">
        <v>18916</v>
      </c>
      <c r="B7518" s="1" t="s">
        <v>14615</v>
      </c>
      <c r="C7518">
        <v>0</v>
      </c>
    </row>
    <row r="7519" spans="1:3" x14ac:dyDescent="0.25">
      <c r="A7519" s="1" t="s">
        <v>18917</v>
      </c>
      <c r="B7519" s="1" t="s">
        <v>18918</v>
      </c>
      <c r="C7519">
        <v>0</v>
      </c>
    </row>
    <row r="7520" spans="1:3" x14ac:dyDescent="0.25">
      <c r="A7520" s="1" t="s">
        <v>18919</v>
      </c>
      <c r="B7520" s="1" t="s">
        <v>14611</v>
      </c>
      <c r="C7520">
        <v>0</v>
      </c>
    </row>
    <row r="7521" spans="1:3" x14ac:dyDescent="0.25">
      <c r="A7521" s="1" t="s">
        <v>18920</v>
      </c>
      <c r="B7521" s="1" t="s">
        <v>18921</v>
      </c>
      <c r="C7521">
        <v>0</v>
      </c>
    </row>
    <row r="7522" spans="1:3" x14ac:dyDescent="0.25">
      <c r="A7522" s="1" t="s">
        <v>18922</v>
      </c>
      <c r="B7522" s="1" t="s">
        <v>18923</v>
      </c>
      <c r="C7522">
        <v>0</v>
      </c>
    </row>
    <row r="7523" spans="1:3" x14ac:dyDescent="0.25">
      <c r="A7523" s="1" t="s">
        <v>18208</v>
      </c>
      <c r="B7523" s="1" t="s">
        <v>18209</v>
      </c>
      <c r="C7523">
        <v>0</v>
      </c>
    </row>
    <row r="7524" spans="1:3" x14ac:dyDescent="0.25">
      <c r="A7524" s="1" t="s">
        <v>18210</v>
      </c>
      <c r="B7524" s="1" t="s">
        <v>14361</v>
      </c>
      <c r="C7524">
        <v>0</v>
      </c>
    </row>
    <row r="7525" spans="1:3" x14ac:dyDescent="0.25">
      <c r="A7525" s="1" t="s">
        <v>18211</v>
      </c>
      <c r="B7525" s="1" t="s">
        <v>13888</v>
      </c>
      <c r="C7525">
        <v>0</v>
      </c>
    </row>
    <row r="7526" spans="1:3" x14ac:dyDescent="0.25">
      <c r="A7526" s="1" t="s">
        <v>18212</v>
      </c>
      <c r="B7526" s="1" t="s">
        <v>13852</v>
      </c>
      <c r="C7526">
        <v>0</v>
      </c>
    </row>
    <row r="7527" spans="1:3" x14ac:dyDescent="0.25">
      <c r="A7527" s="1" t="s">
        <v>18213</v>
      </c>
      <c r="B7527" s="1" t="s">
        <v>14532</v>
      </c>
      <c r="C7527">
        <v>0</v>
      </c>
    </row>
    <row r="7528" spans="1:3" x14ac:dyDescent="0.25">
      <c r="A7528" s="1" t="s">
        <v>18214</v>
      </c>
      <c r="B7528" s="1" t="s">
        <v>18215</v>
      </c>
      <c r="C7528">
        <v>0</v>
      </c>
    </row>
    <row r="7529" spans="1:3" x14ac:dyDescent="0.25">
      <c r="A7529" s="1" t="s">
        <v>18216</v>
      </c>
      <c r="B7529" s="1" t="s">
        <v>18217</v>
      </c>
      <c r="C7529">
        <v>0</v>
      </c>
    </row>
    <row r="7530" spans="1:3" x14ac:dyDescent="0.25">
      <c r="A7530" s="1" t="s">
        <v>18218</v>
      </c>
      <c r="B7530" s="1" t="s">
        <v>18219</v>
      </c>
      <c r="C7530">
        <v>0</v>
      </c>
    </row>
    <row r="7531" spans="1:3" x14ac:dyDescent="0.25">
      <c r="A7531" s="1" t="s">
        <v>18220</v>
      </c>
      <c r="B7531" s="1" t="s">
        <v>18221</v>
      </c>
      <c r="C7531">
        <v>0</v>
      </c>
    </row>
    <row r="7532" spans="1:3" x14ac:dyDescent="0.25">
      <c r="A7532" s="1" t="s">
        <v>18222</v>
      </c>
      <c r="B7532" s="1" t="s">
        <v>14420</v>
      </c>
      <c r="C7532">
        <v>0</v>
      </c>
    </row>
    <row r="7533" spans="1:3" x14ac:dyDescent="0.25">
      <c r="A7533" s="1" t="s">
        <v>18223</v>
      </c>
      <c r="B7533" s="1" t="s">
        <v>14421</v>
      </c>
      <c r="C7533">
        <v>0</v>
      </c>
    </row>
    <row r="7534" spans="1:3" x14ac:dyDescent="0.25">
      <c r="A7534" s="1" t="s">
        <v>18224</v>
      </c>
      <c r="B7534" s="1" t="s">
        <v>14393</v>
      </c>
      <c r="C7534">
        <v>0</v>
      </c>
    </row>
    <row r="7535" spans="1:3" x14ac:dyDescent="0.25">
      <c r="A7535" s="1" t="s">
        <v>18225</v>
      </c>
      <c r="B7535" s="1" t="s">
        <v>13705</v>
      </c>
      <c r="C7535">
        <v>0</v>
      </c>
    </row>
    <row r="7536" spans="1:3" x14ac:dyDescent="0.25">
      <c r="A7536" s="1" t="s">
        <v>18226</v>
      </c>
      <c r="B7536" s="1" t="s">
        <v>14392</v>
      </c>
      <c r="C7536">
        <v>0</v>
      </c>
    </row>
    <row r="7537" spans="1:3" x14ac:dyDescent="0.25">
      <c r="A7537" s="1" t="s">
        <v>18227</v>
      </c>
      <c r="B7537" s="1" t="s">
        <v>18228</v>
      </c>
      <c r="C7537">
        <v>0</v>
      </c>
    </row>
    <row r="7538" spans="1:3" x14ac:dyDescent="0.25">
      <c r="A7538" s="1" t="s">
        <v>18229</v>
      </c>
      <c r="B7538" s="1" t="s">
        <v>18230</v>
      </c>
      <c r="C7538">
        <v>0</v>
      </c>
    </row>
    <row r="7539" spans="1:3" x14ac:dyDescent="0.25">
      <c r="A7539" s="1" t="s">
        <v>18231</v>
      </c>
      <c r="B7539" s="1" t="s">
        <v>18232</v>
      </c>
      <c r="C7539">
        <v>0</v>
      </c>
    </row>
    <row r="7540" spans="1:3" x14ac:dyDescent="0.25">
      <c r="A7540" s="1" t="s">
        <v>18233</v>
      </c>
      <c r="B7540" s="1" t="s">
        <v>14463</v>
      </c>
      <c r="C7540">
        <v>0</v>
      </c>
    </row>
    <row r="7541" spans="1:3" x14ac:dyDescent="0.25">
      <c r="A7541" s="1" t="s">
        <v>18234</v>
      </c>
      <c r="B7541" s="1" t="s">
        <v>18235</v>
      </c>
      <c r="C7541">
        <v>0</v>
      </c>
    </row>
    <row r="7542" spans="1:3" x14ac:dyDescent="0.25">
      <c r="A7542" s="1" t="s">
        <v>18236</v>
      </c>
      <c r="B7542" s="1" t="s">
        <v>18237</v>
      </c>
      <c r="C7542">
        <v>0</v>
      </c>
    </row>
    <row r="7543" spans="1:3" x14ac:dyDescent="0.25">
      <c r="A7543" s="1" t="s">
        <v>18238</v>
      </c>
      <c r="B7543" s="1" t="s">
        <v>14348</v>
      </c>
      <c r="C7543">
        <v>0</v>
      </c>
    </row>
    <row r="7544" spans="1:3" x14ac:dyDescent="0.25">
      <c r="A7544" s="1" t="s">
        <v>18239</v>
      </c>
      <c r="B7544" s="1" t="s">
        <v>18240</v>
      </c>
      <c r="C7544">
        <v>0</v>
      </c>
    </row>
    <row r="7545" spans="1:3" x14ac:dyDescent="0.25">
      <c r="A7545" s="1" t="s">
        <v>18241</v>
      </c>
      <c r="B7545" s="1" t="s">
        <v>14344</v>
      </c>
      <c r="C7545">
        <v>0</v>
      </c>
    </row>
    <row r="7546" spans="1:3" x14ac:dyDescent="0.25">
      <c r="A7546" s="1" t="s">
        <v>18242</v>
      </c>
      <c r="B7546" s="1" t="s">
        <v>14565</v>
      </c>
      <c r="C7546">
        <v>0</v>
      </c>
    </row>
    <row r="7547" spans="1:3" x14ac:dyDescent="0.25">
      <c r="A7547" s="1" t="s">
        <v>18243</v>
      </c>
      <c r="B7547" s="1" t="s">
        <v>18244</v>
      </c>
      <c r="C7547">
        <v>0</v>
      </c>
    </row>
    <row r="7548" spans="1:3" x14ac:dyDescent="0.25">
      <c r="A7548" s="1" t="s">
        <v>18245</v>
      </c>
      <c r="B7548" s="1" t="s">
        <v>14343</v>
      </c>
      <c r="C7548">
        <v>0</v>
      </c>
    </row>
    <row r="7549" spans="1:3" x14ac:dyDescent="0.25">
      <c r="A7549" s="1" t="s">
        <v>18246</v>
      </c>
      <c r="B7549" s="1" t="s">
        <v>18247</v>
      </c>
      <c r="C7549">
        <v>0</v>
      </c>
    </row>
    <row r="7550" spans="1:3" x14ac:dyDescent="0.25">
      <c r="A7550" s="1" t="s">
        <v>18248</v>
      </c>
      <c r="B7550" s="1" t="s">
        <v>18249</v>
      </c>
      <c r="C7550">
        <v>0</v>
      </c>
    </row>
    <row r="7551" spans="1:3" x14ac:dyDescent="0.25">
      <c r="A7551" s="1" t="s">
        <v>18250</v>
      </c>
      <c r="B7551" s="1" t="s">
        <v>18251</v>
      </c>
      <c r="C7551">
        <v>0</v>
      </c>
    </row>
    <row r="7552" spans="1:3" x14ac:dyDescent="0.25">
      <c r="A7552" s="1" t="s">
        <v>18252</v>
      </c>
      <c r="B7552" s="1" t="s">
        <v>14400</v>
      </c>
      <c r="C7552">
        <v>0</v>
      </c>
    </row>
    <row r="7553" spans="1:3" x14ac:dyDescent="0.25">
      <c r="A7553" s="1" t="s">
        <v>18253</v>
      </c>
      <c r="B7553" s="1" t="s">
        <v>18254</v>
      </c>
      <c r="C7553">
        <v>0</v>
      </c>
    </row>
    <row r="7554" spans="1:3" x14ac:dyDescent="0.25">
      <c r="A7554" s="1" t="s">
        <v>18255</v>
      </c>
      <c r="B7554" s="1" t="s">
        <v>14401</v>
      </c>
      <c r="C7554">
        <v>0</v>
      </c>
    </row>
    <row r="7555" spans="1:3" x14ac:dyDescent="0.25">
      <c r="A7555" s="1" t="s">
        <v>18256</v>
      </c>
      <c r="B7555" s="1" t="s">
        <v>18257</v>
      </c>
      <c r="C7555">
        <v>0</v>
      </c>
    </row>
    <row r="7556" spans="1:3" x14ac:dyDescent="0.25">
      <c r="A7556" s="1" t="s">
        <v>18258</v>
      </c>
      <c r="B7556" s="1" t="s">
        <v>14415</v>
      </c>
      <c r="C7556">
        <v>0</v>
      </c>
    </row>
    <row r="7557" spans="1:3" x14ac:dyDescent="0.25">
      <c r="A7557" s="1" t="s">
        <v>18259</v>
      </c>
      <c r="B7557" s="1" t="s">
        <v>18260</v>
      </c>
      <c r="C7557">
        <v>0</v>
      </c>
    </row>
    <row r="7558" spans="1:3" x14ac:dyDescent="0.25">
      <c r="A7558" s="1" t="s">
        <v>18261</v>
      </c>
      <c r="B7558" s="1" t="s">
        <v>18262</v>
      </c>
      <c r="C7558">
        <v>0</v>
      </c>
    </row>
    <row r="7559" spans="1:3" x14ac:dyDescent="0.25">
      <c r="A7559" s="1" t="s">
        <v>18263</v>
      </c>
      <c r="B7559" s="1" t="s">
        <v>18264</v>
      </c>
      <c r="C7559">
        <v>0</v>
      </c>
    </row>
    <row r="7560" spans="1:3" x14ac:dyDescent="0.25">
      <c r="A7560" s="1" t="s">
        <v>18265</v>
      </c>
      <c r="B7560" s="1" t="s">
        <v>14593</v>
      </c>
      <c r="C7560">
        <v>0</v>
      </c>
    </row>
    <row r="7561" spans="1:3" x14ac:dyDescent="0.25">
      <c r="A7561" s="1" t="s">
        <v>18266</v>
      </c>
      <c r="B7561" s="1" t="s">
        <v>14580</v>
      </c>
      <c r="C7561">
        <v>0</v>
      </c>
    </row>
    <row r="7562" spans="1:3" x14ac:dyDescent="0.25">
      <c r="A7562" s="1" t="s">
        <v>18267</v>
      </c>
      <c r="B7562" s="1" t="s">
        <v>18268</v>
      </c>
      <c r="C7562">
        <v>0</v>
      </c>
    </row>
    <row r="7563" spans="1:3" x14ac:dyDescent="0.25">
      <c r="A7563" s="1" t="s">
        <v>18269</v>
      </c>
      <c r="B7563" s="1" t="s">
        <v>18270</v>
      </c>
      <c r="C7563">
        <v>0</v>
      </c>
    </row>
    <row r="7564" spans="1:3" x14ac:dyDescent="0.25">
      <c r="A7564" s="1" t="s">
        <v>18271</v>
      </c>
      <c r="B7564" s="1" t="s">
        <v>18272</v>
      </c>
      <c r="C7564">
        <v>0</v>
      </c>
    </row>
    <row r="7565" spans="1:3" x14ac:dyDescent="0.25">
      <c r="A7565" s="1" t="s">
        <v>18273</v>
      </c>
      <c r="B7565" s="1" t="s">
        <v>14374</v>
      </c>
      <c r="C7565">
        <v>0</v>
      </c>
    </row>
    <row r="7566" spans="1:3" x14ac:dyDescent="0.25">
      <c r="A7566" s="1" t="s">
        <v>18612</v>
      </c>
      <c r="B7566" s="1" t="s">
        <v>18613</v>
      </c>
      <c r="C7566">
        <v>0</v>
      </c>
    </row>
    <row r="7567" spans="1:3" x14ac:dyDescent="0.25">
      <c r="A7567" s="1" t="s">
        <v>18614</v>
      </c>
      <c r="B7567" s="1" t="s">
        <v>18615</v>
      </c>
      <c r="C7567">
        <v>0</v>
      </c>
    </row>
    <row r="7568" spans="1:3" x14ac:dyDescent="0.25">
      <c r="A7568" s="1" t="s">
        <v>18616</v>
      </c>
      <c r="B7568" s="1" t="s">
        <v>18617</v>
      </c>
      <c r="C7568">
        <v>0</v>
      </c>
    </row>
    <row r="7569" spans="1:3" x14ac:dyDescent="0.25">
      <c r="A7569" s="1" t="s">
        <v>18618</v>
      </c>
      <c r="B7569" s="1" t="s">
        <v>14256</v>
      </c>
      <c r="C7569">
        <v>0</v>
      </c>
    </row>
    <row r="7570" spans="1:3" x14ac:dyDescent="0.25">
      <c r="A7570" s="1" t="s">
        <v>18619</v>
      </c>
      <c r="B7570" s="1" t="s">
        <v>18620</v>
      </c>
      <c r="C7570">
        <v>0</v>
      </c>
    </row>
    <row r="7571" spans="1:3" x14ac:dyDescent="0.25">
      <c r="A7571" s="1" t="s">
        <v>18621</v>
      </c>
      <c r="B7571" s="1" t="s">
        <v>18622</v>
      </c>
      <c r="C7571">
        <v>0</v>
      </c>
    </row>
    <row r="7572" spans="1:3" x14ac:dyDescent="0.25">
      <c r="A7572" s="1" t="s">
        <v>18623</v>
      </c>
      <c r="B7572" s="1" t="s">
        <v>14370</v>
      </c>
      <c r="C7572">
        <v>0</v>
      </c>
    </row>
    <row r="7573" spans="1:3" x14ac:dyDescent="0.25">
      <c r="A7573" s="1" t="s">
        <v>18375</v>
      </c>
      <c r="B7573" s="1" t="s">
        <v>14572</v>
      </c>
      <c r="C7573">
        <v>0</v>
      </c>
    </row>
    <row r="7574" spans="1:3" x14ac:dyDescent="0.25">
      <c r="A7574" s="1" t="s">
        <v>18376</v>
      </c>
      <c r="B7574" s="1" t="s">
        <v>18377</v>
      </c>
      <c r="C7574">
        <v>0</v>
      </c>
    </row>
    <row r="7575" spans="1:3" x14ac:dyDescent="0.25">
      <c r="A7575" s="1" t="s">
        <v>18378</v>
      </c>
      <c r="B7575" s="1" t="s">
        <v>18379</v>
      </c>
      <c r="C7575">
        <v>0</v>
      </c>
    </row>
    <row r="7576" spans="1:3" x14ac:dyDescent="0.25">
      <c r="A7576" s="1" t="s">
        <v>18380</v>
      </c>
      <c r="B7576" s="1" t="s">
        <v>18381</v>
      </c>
      <c r="C7576">
        <v>0</v>
      </c>
    </row>
    <row r="7577" spans="1:3" x14ac:dyDescent="0.25">
      <c r="A7577" s="1" t="s">
        <v>18382</v>
      </c>
      <c r="B7577" s="1" t="s">
        <v>18383</v>
      </c>
      <c r="C7577">
        <v>0</v>
      </c>
    </row>
    <row r="7578" spans="1:3" x14ac:dyDescent="0.25">
      <c r="A7578" s="1" t="s">
        <v>18384</v>
      </c>
      <c r="B7578" s="1" t="s">
        <v>18385</v>
      </c>
      <c r="C7578">
        <v>0</v>
      </c>
    </row>
    <row r="7579" spans="1:3" x14ac:dyDescent="0.25">
      <c r="A7579" s="1" t="s">
        <v>18386</v>
      </c>
      <c r="B7579" s="1" t="s">
        <v>14191</v>
      </c>
      <c r="C7579">
        <v>0</v>
      </c>
    </row>
    <row r="7580" spans="1:3" x14ac:dyDescent="0.25">
      <c r="A7580" s="1" t="s">
        <v>18387</v>
      </c>
      <c r="B7580" s="1" t="s">
        <v>18388</v>
      </c>
      <c r="C7580">
        <v>0</v>
      </c>
    </row>
    <row r="7581" spans="1:3" x14ac:dyDescent="0.25">
      <c r="A7581" s="1" t="s">
        <v>18389</v>
      </c>
      <c r="B7581" s="1" t="s">
        <v>18390</v>
      </c>
      <c r="C7581">
        <v>0</v>
      </c>
    </row>
    <row r="7582" spans="1:3" x14ac:dyDescent="0.25">
      <c r="A7582" s="1" t="s">
        <v>18391</v>
      </c>
      <c r="B7582" s="1" t="s">
        <v>18392</v>
      </c>
      <c r="C7582">
        <v>0</v>
      </c>
    </row>
    <row r="7583" spans="1:3" x14ac:dyDescent="0.25">
      <c r="A7583" s="1" t="s">
        <v>18393</v>
      </c>
      <c r="B7583" s="1" t="s">
        <v>18394</v>
      </c>
      <c r="C7583">
        <v>0</v>
      </c>
    </row>
    <row r="7584" spans="1:3" x14ac:dyDescent="0.25">
      <c r="A7584" s="1" t="s">
        <v>18395</v>
      </c>
      <c r="B7584" s="1" t="s">
        <v>14222</v>
      </c>
      <c r="C7584">
        <v>0</v>
      </c>
    </row>
    <row r="7585" spans="1:3" x14ac:dyDescent="0.25">
      <c r="A7585" s="1" t="s">
        <v>18396</v>
      </c>
      <c r="B7585" s="1" t="s">
        <v>14232</v>
      </c>
      <c r="C7585">
        <v>0</v>
      </c>
    </row>
    <row r="7586" spans="1:3" x14ac:dyDescent="0.25">
      <c r="A7586" s="1" t="s">
        <v>18397</v>
      </c>
      <c r="B7586" s="1" t="s">
        <v>14619</v>
      </c>
      <c r="C7586">
        <v>0</v>
      </c>
    </row>
    <row r="7587" spans="1:3" x14ac:dyDescent="0.25">
      <c r="A7587" s="1" t="s">
        <v>18398</v>
      </c>
      <c r="B7587" s="1" t="s">
        <v>18399</v>
      </c>
      <c r="C7587">
        <v>0</v>
      </c>
    </row>
    <row r="7588" spans="1:3" x14ac:dyDescent="0.25">
      <c r="A7588" s="1" t="s">
        <v>18400</v>
      </c>
      <c r="B7588" s="1" t="s">
        <v>18401</v>
      </c>
      <c r="C7588">
        <v>0</v>
      </c>
    </row>
    <row r="7589" spans="1:3" x14ac:dyDescent="0.25">
      <c r="A7589" s="1" t="s">
        <v>18402</v>
      </c>
      <c r="B7589" s="1" t="s">
        <v>14290</v>
      </c>
      <c r="C7589">
        <v>0</v>
      </c>
    </row>
    <row r="7590" spans="1:3" x14ac:dyDescent="0.25">
      <c r="A7590" s="1" t="s">
        <v>18403</v>
      </c>
      <c r="B7590" s="1" t="s">
        <v>18404</v>
      </c>
      <c r="C7590">
        <v>0</v>
      </c>
    </row>
    <row r="7591" spans="1:3" x14ac:dyDescent="0.25">
      <c r="A7591" s="1" t="s">
        <v>18405</v>
      </c>
      <c r="B7591" s="1" t="s">
        <v>18406</v>
      </c>
      <c r="C7591">
        <v>0</v>
      </c>
    </row>
    <row r="7592" spans="1:3" x14ac:dyDescent="0.25">
      <c r="A7592" s="1" t="s">
        <v>18407</v>
      </c>
      <c r="B7592" s="1" t="s">
        <v>14018</v>
      </c>
      <c r="C7592">
        <v>0</v>
      </c>
    </row>
    <row r="7593" spans="1:3" x14ac:dyDescent="0.25">
      <c r="A7593" s="1" t="s">
        <v>18408</v>
      </c>
      <c r="B7593" s="1" t="s">
        <v>14017</v>
      </c>
      <c r="C7593">
        <v>0</v>
      </c>
    </row>
    <row r="7594" spans="1:3" x14ac:dyDescent="0.25">
      <c r="A7594" s="1" t="s">
        <v>18409</v>
      </c>
      <c r="B7594" s="1" t="s">
        <v>14015</v>
      </c>
      <c r="C7594">
        <v>0</v>
      </c>
    </row>
    <row r="7595" spans="1:3" x14ac:dyDescent="0.25">
      <c r="A7595" s="1" t="s">
        <v>18410</v>
      </c>
      <c r="B7595" s="1" t="s">
        <v>14016</v>
      </c>
      <c r="C7595">
        <v>0</v>
      </c>
    </row>
    <row r="7596" spans="1:3" x14ac:dyDescent="0.25">
      <c r="A7596" s="1" t="s">
        <v>18411</v>
      </c>
      <c r="B7596" s="1" t="s">
        <v>13866</v>
      </c>
      <c r="C7596">
        <v>0</v>
      </c>
    </row>
    <row r="7597" spans="1:3" x14ac:dyDescent="0.25">
      <c r="A7597" s="1" t="s">
        <v>18412</v>
      </c>
      <c r="B7597" s="1" t="s">
        <v>14111</v>
      </c>
      <c r="C7597">
        <v>0</v>
      </c>
    </row>
    <row r="7598" spans="1:3" x14ac:dyDescent="0.25">
      <c r="A7598" s="1" t="s">
        <v>18413</v>
      </c>
      <c r="B7598" s="1" t="s">
        <v>18414</v>
      </c>
      <c r="C7598">
        <v>0</v>
      </c>
    </row>
    <row r="7599" spans="1:3" x14ac:dyDescent="0.25">
      <c r="A7599" s="1" t="s">
        <v>18415</v>
      </c>
      <c r="B7599" s="1" t="s">
        <v>18416</v>
      </c>
      <c r="C7599">
        <v>0</v>
      </c>
    </row>
    <row r="7600" spans="1:3" x14ac:dyDescent="0.25">
      <c r="A7600" s="1" t="s">
        <v>18417</v>
      </c>
      <c r="B7600" s="1" t="s">
        <v>18418</v>
      </c>
      <c r="C7600">
        <v>0</v>
      </c>
    </row>
    <row r="7601" spans="1:3" x14ac:dyDescent="0.25">
      <c r="A7601" s="1" t="s">
        <v>18419</v>
      </c>
      <c r="B7601" s="1" t="s">
        <v>18420</v>
      </c>
      <c r="C7601">
        <v>0</v>
      </c>
    </row>
    <row r="7602" spans="1:3" x14ac:dyDescent="0.25">
      <c r="A7602" s="1" t="s">
        <v>18421</v>
      </c>
      <c r="B7602" s="1" t="s">
        <v>18422</v>
      </c>
      <c r="C7602">
        <v>0</v>
      </c>
    </row>
    <row r="7603" spans="1:3" x14ac:dyDescent="0.25">
      <c r="A7603" s="1" t="s">
        <v>18423</v>
      </c>
      <c r="B7603" s="1" t="s">
        <v>13966</v>
      </c>
      <c r="C7603">
        <v>0</v>
      </c>
    </row>
    <row r="7604" spans="1:3" x14ac:dyDescent="0.25">
      <c r="A7604" s="1" t="s">
        <v>18849</v>
      </c>
      <c r="B7604" s="1" t="s">
        <v>18850</v>
      </c>
      <c r="C7604">
        <v>0</v>
      </c>
    </row>
    <row r="7605" spans="1:3" x14ac:dyDescent="0.25">
      <c r="A7605" s="1" t="s">
        <v>18851</v>
      </c>
      <c r="B7605" s="1" t="s">
        <v>18852</v>
      </c>
      <c r="C7605">
        <v>0</v>
      </c>
    </row>
    <row r="7606" spans="1:3" x14ac:dyDescent="0.25">
      <c r="A7606" s="1" t="s">
        <v>18853</v>
      </c>
      <c r="B7606" s="1" t="s">
        <v>18854</v>
      </c>
      <c r="C7606">
        <v>0</v>
      </c>
    </row>
    <row r="7607" spans="1:3" x14ac:dyDescent="0.25">
      <c r="A7607" s="1" t="s">
        <v>18855</v>
      </c>
      <c r="B7607" s="1" t="s">
        <v>18856</v>
      </c>
      <c r="C7607">
        <v>0</v>
      </c>
    </row>
    <row r="7608" spans="1:3" x14ac:dyDescent="0.25">
      <c r="A7608" s="1" t="s">
        <v>18857</v>
      </c>
      <c r="B7608" s="1" t="s">
        <v>18858</v>
      </c>
      <c r="C7608">
        <v>0</v>
      </c>
    </row>
    <row r="7609" spans="1:3" x14ac:dyDescent="0.25">
      <c r="A7609" s="1" t="s">
        <v>18859</v>
      </c>
      <c r="B7609" s="1" t="s">
        <v>18860</v>
      </c>
      <c r="C7609">
        <v>0</v>
      </c>
    </row>
    <row r="7610" spans="1:3" x14ac:dyDescent="0.25">
      <c r="A7610" s="1" t="s">
        <v>18861</v>
      </c>
      <c r="B7610" s="1" t="s">
        <v>18862</v>
      </c>
      <c r="C7610">
        <v>0</v>
      </c>
    </row>
    <row r="7611" spans="1:3" x14ac:dyDescent="0.25">
      <c r="A7611" s="1" t="s">
        <v>18863</v>
      </c>
      <c r="B7611" s="1" t="s">
        <v>18864</v>
      </c>
      <c r="C7611">
        <v>0</v>
      </c>
    </row>
    <row r="7612" spans="1:3" x14ac:dyDescent="0.25">
      <c r="A7612" s="1" t="s">
        <v>18865</v>
      </c>
      <c r="B7612" s="1" t="s">
        <v>18866</v>
      </c>
      <c r="C7612">
        <v>0</v>
      </c>
    </row>
    <row r="7613" spans="1:3" x14ac:dyDescent="0.25">
      <c r="A7613" s="1" t="s">
        <v>18867</v>
      </c>
      <c r="B7613" s="1" t="s">
        <v>13823</v>
      </c>
      <c r="C7613">
        <v>0</v>
      </c>
    </row>
    <row r="7614" spans="1:3" x14ac:dyDescent="0.25">
      <c r="A7614" s="1" t="s">
        <v>18868</v>
      </c>
      <c r="B7614" s="1" t="s">
        <v>18869</v>
      </c>
      <c r="C7614">
        <v>0</v>
      </c>
    </row>
    <row r="7615" spans="1:3" x14ac:dyDescent="0.25">
      <c r="A7615" s="1" t="s">
        <v>18870</v>
      </c>
      <c r="B7615" s="1" t="s">
        <v>18871</v>
      </c>
      <c r="C7615">
        <v>0</v>
      </c>
    </row>
    <row r="7616" spans="1:3" x14ac:dyDescent="0.25">
      <c r="A7616" s="1" t="s">
        <v>18872</v>
      </c>
      <c r="B7616" s="1" t="s">
        <v>18873</v>
      </c>
      <c r="C7616">
        <v>0</v>
      </c>
    </row>
    <row r="7617" spans="1:3" x14ac:dyDescent="0.25">
      <c r="A7617" s="1" t="s">
        <v>18874</v>
      </c>
      <c r="B7617" s="1" t="s">
        <v>18875</v>
      </c>
      <c r="C7617">
        <v>0</v>
      </c>
    </row>
    <row r="7618" spans="1:3" x14ac:dyDescent="0.25">
      <c r="A7618" s="1" t="s">
        <v>18876</v>
      </c>
      <c r="B7618" s="1" t="s">
        <v>18877</v>
      </c>
      <c r="C7618">
        <v>0</v>
      </c>
    </row>
    <row r="7619" spans="1:3" x14ac:dyDescent="0.25">
      <c r="A7619" s="1" t="s">
        <v>18878</v>
      </c>
      <c r="B7619" s="1" t="s">
        <v>18879</v>
      </c>
      <c r="C7619">
        <v>0</v>
      </c>
    </row>
    <row r="7620" spans="1:3" x14ac:dyDescent="0.25">
      <c r="A7620" s="1" t="s">
        <v>18880</v>
      </c>
      <c r="B7620" s="1" t="s">
        <v>18881</v>
      </c>
      <c r="C7620">
        <v>0</v>
      </c>
    </row>
    <row r="7621" spans="1:3" x14ac:dyDescent="0.25">
      <c r="A7621" s="1" t="s">
        <v>18882</v>
      </c>
      <c r="B7621" s="1" t="s">
        <v>14303</v>
      </c>
      <c r="C7621">
        <v>0</v>
      </c>
    </row>
    <row r="7622" spans="1:3" x14ac:dyDescent="0.25">
      <c r="A7622" s="1" t="s">
        <v>18883</v>
      </c>
      <c r="B7622" s="1" t="s">
        <v>13868</v>
      </c>
      <c r="C7622">
        <v>0</v>
      </c>
    </row>
    <row r="7623" spans="1:3" x14ac:dyDescent="0.25">
      <c r="A7623" s="1" t="s">
        <v>18884</v>
      </c>
      <c r="B7623" s="1" t="s">
        <v>14202</v>
      </c>
      <c r="C7623">
        <v>0</v>
      </c>
    </row>
    <row r="7624" spans="1:3" x14ac:dyDescent="0.25">
      <c r="A7624" s="1" t="s">
        <v>18885</v>
      </c>
      <c r="B7624" s="1" t="s">
        <v>14203</v>
      </c>
      <c r="C7624">
        <v>0</v>
      </c>
    </row>
    <row r="7625" spans="1:3" x14ac:dyDescent="0.25">
      <c r="A7625" s="1" t="s">
        <v>18886</v>
      </c>
      <c r="B7625" s="1" t="s">
        <v>18887</v>
      </c>
      <c r="C7625">
        <v>0</v>
      </c>
    </row>
    <row r="7626" spans="1:3" x14ac:dyDescent="0.25">
      <c r="A7626" s="1" t="s">
        <v>18888</v>
      </c>
      <c r="B7626" s="1" t="s">
        <v>14206</v>
      </c>
      <c r="C7626">
        <v>0</v>
      </c>
    </row>
    <row r="7627" spans="1:3" x14ac:dyDescent="0.25">
      <c r="A7627" s="1" t="s">
        <v>18889</v>
      </c>
      <c r="B7627" s="1" t="s">
        <v>18890</v>
      </c>
      <c r="C7627">
        <v>0</v>
      </c>
    </row>
    <row r="7628" spans="1:3" x14ac:dyDescent="0.25">
      <c r="A7628" s="1" t="s">
        <v>18891</v>
      </c>
      <c r="B7628" s="1" t="s">
        <v>14207</v>
      </c>
      <c r="C7628">
        <v>0</v>
      </c>
    </row>
    <row r="7629" spans="1:3" x14ac:dyDescent="0.25">
      <c r="A7629" s="1" t="s">
        <v>18892</v>
      </c>
      <c r="B7629" s="1" t="s">
        <v>14201</v>
      </c>
      <c r="C7629">
        <v>0</v>
      </c>
    </row>
    <row r="7630" spans="1:3" x14ac:dyDescent="0.25">
      <c r="A7630" s="1" t="s">
        <v>18893</v>
      </c>
      <c r="B7630" s="1" t="s">
        <v>14200</v>
      </c>
      <c r="C7630">
        <v>0</v>
      </c>
    </row>
    <row r="7631" spans="1:3" x14ac:dyDescent="0.25">
      <c r="A7631" s="1" t="s">
        <v>18894</v>
      </c>
      <c r="B7631" s="1" t="s">
        <v>14285</v>
      </c>
      <c r="C7631">
        <v>0</v>
      </c>
    </row>
    <row r="7632" spans="1:3" x14ac:dyDescent="0.25">
      <c r="A7632" s="1" t="s">
        <v>18895</v>
      </c>
      <c r="B7632" s="1" t="s">
        <v>18896</v>
      </c>
      <c r="C7632">
        <v>0</v>
      </c>
    </row>
    <row r="7633" spans="1:3" x14ac:dyDescent="0.25">
      <c r="A7633" s="1" t="s">
        <v>18897</v>
      </c>
      <c r="B7633" s="1" t="s">
        <v>14435</v>
      </c>
      <c r="C7633">
        <v>0</v>
      </c>
    </row>
    <row r="7634" spans="1:3" x14ac:dyDescent="0.25">
      <c r="A7634" s="1" t="s">
        <v>18898</v>
      </c>
      <c r="B7634" s="1" t="s">
        <v>14300</v>
      </c>
      <c r="C7634">
        <v>0</v>
      </c>
    </row>
    <row r="7635" spans="1:3" x14ac:dyDescent="0.25">
      <c r="A7635" s="1" t="s">
        <v>18899</v>
      </c>
      <c r="B7635" s="1" t="s">
        <v>13702</v>
      </c>
      <c r="C7635">
        <v>0</v>
      </c>
    </row>
    <row r="7636" spans="1:3" x14ac:dyDescent="0.25">
      <c r="A7636" s="1" t="s">
        <v>18900</v>
      </c>
      <c r="B7636" s="1" t="s">
        <v>14419</v>
      </c>
      <c r="C7636">
        <v>0</v>
      </c>
    </row>
    <row r="7637" spans="1:3" x14ac:dyDescent="0.25">
      <c r="A7637" s="1" t="s">
        <v>18901</v>
      </c>
      <c r="B7637" s="1" t="s">
        <v>13764</v>
      </c>
      <c r="C7637">
        <v>0</v>
      </c>
    </row>
    <row r="7638" spans="1:3" x14ac:dyDescent="0.25">
      <c r="A7638" s="1" t="s">
        <v>18902</v>
      </c>
      <c r="B7638" s="1" t="s">
        <v>14354</v>
      </c>
      <c r="C7638">
        <v>0</v>
      </c>
    </row>
    <row r="7639" spans="1:3" x14ac:dyDescent="0.25">
      <c r="A7639" s="1" t="s">
        <v>18903</v>
      </c>
      <c r="B7639" s="1" t="s">
        <v>14329</v>
      </c>
      <c r="C7639">
        <v>0</v>
      </c>
    </row>
    <row r="7640" spans="1:3" x14ac:dyDescent="0.25">
      <c r="A7640" s="1" t="s">
        <v>18904</v>
      </c>
      <c r="B7640" s="1" t="s">
        <v>14386</v>
      </c>
      <c r="C7640">
        <v>0</v>
      </c>
    </row>
    <row r="7641" spans="1:3" x14ac:dyDescent="0.25">
      <c r="A7641" s="1" t="s">
        <v>18905</v>
      </c>
      <c r="B7641" s="1" t="s">
        <v>14510</v>
      </c>
      <c r="C7641">
        <v>0</v>
      </c>
    </row>
    <row r="7642" spans="1:3" x14ac:dyDescent="0.25">
      <c r="A7642" s="1" t="s">
        <v>18906</v>
      </c>
      <c r="B7642" s="1" t="s">
        <v>14403</v>
      </c>
      <c r="C7642">
        <v>0</v>
      </c>
    </row>
    <row r="7643" spans="1:3" x14ac:dyDescent="0.25">
      <c r="A7643" s="1" t="s">
        <v>18907</v>
      </c>
      <c r="B7643" s="1" t="s">
        <v>18908</v>
      </c>
      <c r="C7643">
        <v>0</v>
      </c>
    </row>
    <row r="7644" spans="1:3" x14ac:dyDescent="0.25">
      <c r="A7644" s="1" t="s">
        <v>18909</v>
      </c>
      <c r="B7644" s="1" t="s">
        <v>18910</v>
      </c>
      <c r="C7644">
        <v>0</v>
      </c>
    </row>
    <row r="7645" spans="1:3" x14ac:dyDescent="0.25">
      <c r="A7645" s="1" t="s">
        <v>18732</v>
      </c>
      <c r="B7645" s="1" t="s">
        <v>13962</v>
      </c>
      <c r="C7645">
        <v>0</v>
      </c>
    </row>
    <row r="7646" spans="1:3" x14ac:dyDescent="0.25">
      <c r="A7646" s="1" t="s">
        <v>18733</v>
      </c>
      <c r="B7646" s="1" t="s">
        <v>18734</v>
      </c>
      <c r="C7646">
        <v>0</v>
      </c>
    </row>
    <row r="7647" spans="1:3" x14ac:dyDescent="0.25">
      <c r="A7647" s="1" t="s">
        <v>18735</v>
      </c>
      <c r="B7647" s="1" t="s">
        <v>18736</v>
      </c>
      <c r="C7647">
        <v>0</v>
      </c>
    </row>
    <row r="7648" spans="1:3" x14ac:dyDescent="0.25">
      <c r="A7648" s="1" t="s">
        <v>18737</v>
      </c>
      <c r="B7648" s="1" t="s">
        <v>18738</v>
      </c>
      <c r="C7648">
        <v>0</v>
      </c>
    </row>
    <row r="7649" spans="1:3" x14ac:dyDescent="0.25">
      <c r="A7649" s="1" t="s">
        <v>18739</v>
      </c>
      <c r="B7649" s="1" t="s">
        <v>18740</v>
      </c>
      <c r="C7649">
        <v>0</v>
      </c>
    </row>
    <row r="7650" spans="1:3" x14ac:dyDescent="0.25">
      <c r="A7650" s="1" t="s">
        <v>18741</v>
      </c>
      <c r="B7650" s="1" t="s">
        <v>18742</v>
      </c>
      <c r="C7650">
        <v>0</v>
      </c>
    </row>
    <row r="7651" spans="1:3" x14ac:dyDescent="0.25">
      <c r="A7651" s="1" t="s">
        <v>18743</v>
      </c>
      <c r="B7651" s="1" t="s">
        <v>18744</v>
      </c>
      <c r="C7651">
        <v>0</v>
      </c>
    </row>
    <row r="7652" spans="1:3" x14ac:dyDescent="0.25">
      <c r="A7652" s="1" t="s">
        <v>18745</v>
      </c>
      <c r="B7652" s="1" t="s">
        <v>18746</v>
      </c>
      <c r="C7652">
        <v>0</v>
      </c>
    </row>
    <row r="7653" spans="1:3" x14ac:dyDescent="0.25">
      <c r="A7653" s="1" t="s">
        <v>18747</v>
      </c>
      <c r="B7653" s="1" t="s">
        <v>18748</v>
      </c>
      <c r="C7653">
        <v>0</v>
      </c>
    </row>
    <row r="7654" spans="1:3" x14ac:dyDescent="0.25">
      <c r="A7654" s="1" t="s">
        <v>18749</v>
      </c>
      <c r="B7654" s="1" t="s">
        <v>18750</v>
      </c>
      <c r="C7654">
        <v>0</v>
      </c>
    </row>
    <row r="7655" spans="1:3" x14ac:dyDescent="0.25">
      <c r="A7655" s="1" t="s">
        <v>18751</v>
      </c>
      <c r="B7655" s="1" t="s">
        <v>18752</v>
      </c>
      <c r="C7655">
        <v>0</v>
      </c>
    </row>
    <row r="7656" spans="1:3" x14ac:dyDescent="0.25">
      <c r="A7656" s="1" t="s">
        <v>18753</v>
      </c>
      <c r="B7656" s="1" t="s">
        <v>18754</v>
      </c>
      <c r="C7656">
        <v>0</v>
      </c>
    </row>
    <row r="7657" spans="1:3" x14ac:dyDescent="0.25">
      <c r="A7657" s="1" t="s">
        <v>18755</v>
      </c>
      <c r="B7657" s="1" t="s">
        <v>18756</v>
      </c>
      <c r="C7657">
        <v>0</v>
      </c>
    </row>
    <row r="7658" spans="1:3" x14ac:dyDescent="0.25">
      <c r="A7658" s="1" t="s">
        <v>18757</v>
      </c>
      <c r="B7658" s="1" t="s">
        <v>18758</v>
      </c>
      <c r="C7658">
        <v>0</v>
      </c>
    </row>
    <row r="7659" spans="1:3" x14ac:dyDescent="0.25">
      <c r="A7659" s="1" t="s">
        <v>18759</v>
      </c>
      <c r="B7659" s="1" t="s">
        <v>18760</v>
      </c>
      <c r="C7659">
        <v>0</v>
      </c>
    </row>
    <row r="7660" spans="1:3" x14ac:dyDescent="0.25">
      <c r="A7660" s="1" t="s">
        <v>18761</v>
      </c>
      <c r="B7660" s="1" t="s">
        <v>18762</v>
      </c>
      <c r="C7660">
        <v>0</v>
      </c>
    </row>
    <row r="7661" spans="1:3" x14ac:dyDescent="0.25">
      <c r="A7661" s="1" t="s">
        <v>18763</v>
      </c>
      <c r="B7661" s="1" t="s">
        <v>18764</v>
      </c>
      <c r="C7661">
        <v>0</v>
      </c>
    </row>
    <row r="7662" spans="1:3" x14ac:dyDescent="0.25">
      <c r="A7662" s="1" t="s">
        <v>18765</v>
      </c>
      <c r="B7662" s="1" t="s">
        <v>18766</v>
      </c>
      <c r="C7662">
        <v>0</v>
      </c>
    </row>
    <row r="7663" spans="1:3" x14ac:dyDescent="0.25">
      <c r="A7663" s="1" t="s">
        <v>18767</v>
      </c>
      <c r="B7663" s="1" t="s">
        <v>13950</v>
      </c>
      <c r="C7663">
        <v>0</v>
      </c>
    </row>
    <row r="7664" spans="1:3" x14ac:dyDescent="0.25">
      <c r="A7664" s="1" t="s">
        <v>18768</v>
      </c>
      <c r="B7664" s="1" t="s">
        <v>13949</v>
      </c>
      <c r="C7664">
        <v>0</v>
      </c>
    </row>
    <row r="7665" spans="1:3" x14ac:dyDescent="0.25">
      <c r="A7665" s="1" t="s">
        <v>18769</v>
      </c>
      <c r="B7665" s="1" t="s">
        <v>14293</v>
      </c>
      <c r="C7665">
        <v>0</v>
      </c>
    </row>
    <row r="7666" spans="1:3" x14ac:dyDescent="0.25">
      <c r="A7666" s="1" t="s">
        <v>18770</v>
      </c>
      <c r="B7666" s="1" t="s">
        <v>13947</v>
      </c>
      <c r="C7666">
        <v>0</v>
      </c>
    </row>
    <row r="7667" spans="1:3" x14ac:dyDescent="0.25">
      <c r="A7667" s="1" t="s">
        <v>18771</v>
      </c>
      <c r="B7667" s="1" t="s">
        <v>18772</v>
      </c>
      <c r="C7667">
        <v>0</v>
      </c>
    </row>
    <row r="7668" spans="1:3" x14ac:dyDescent="0.25">
      <c r="A7668" s="1" t="s">
        <v>18773</v>
      </c>
      <c r="B7668" s="1" t="s">
        <v>18774</v>
      </c>
      <c r="C7668">
        <v>0</v>
      </c>
    </row>
    <row r="7669" spans="1:3" x14ac:dyDescent="0.25">
      <c r="A7669" s="1" t="s">
        <v>18775</v>
      </c>
      <c r="B7669" s="1" t="s">
        <v>18776</v>
      </c>
      <c r="C7669">
        <v>0</v>
      </c>
    </row>
    <row r="7670" spans="1:3" x14ac:dyDescent="0.25">
      <c r="A7670" s="1" t="s">
        <v>18777</v>
      </c>
      <c r="B7670" s="1" t="s">
        <v>18778</v>
      </c>
      <c r="C7670">
        <v>0</v>
      </c>
    </row>
    <row r="7671" spans="1:3" x14ac:dyDescent="0.25">
      <c r="A7671" s="1" t="s">
        <v>18779</v>
      </c>
      <c r="B7671" s="1" t="s">
        <v>18780</v>
      </c>
      <c r="C7671">
        <v>0</v>
      </c>
    </row>
    <row r="7672" spans="1:3" x14ac:dyDescent="0.25">
      <c r="A7672" s="1" t="s">
        <v>18781</v>
      </c>
      <c r="B7672" s="1" t="s">
        <v>18782</v>
      </c>
      <c r="C7672">
        <v>0</v>
      </c>
    </row>
    <row r="7673" spans="1:3" x14ac:dyDescent="0.25">
      <c r="A7673" s="1" t="s">
        <v>18783</v>
      </c>
      <c r="B7673" s="1" t="s">
        <v>18784</v>
      </c>
      <c r="C7673">
        <v>0</v>
      </c>
    </row>
    <row r="7674" spans="1:3" x14ac:dyDescent="0.25">
      <c r="A7674" s="1" t="s">
        <v>18785</v>
      </c>
      <c r="B7674" s="1" t="s">
        <v>18786</v>
      </c>
      <c r="C7674">
        <v>0</v>
      </c>
    </row>
    <row r="7675" spans="1:3" x14ac:dyDescent="0.25">
      <c r="A7675" s="1" t="s">
        <v>18787</v>
      </c>
      <c r="B7675" s="1" t="s">
        <v>18788</v>
      </c>
      <c r="C7675">
        <v>0</v>
      </c>
    </row>
    <row r="7676" spans="1:3" x14ac:dyDescent="0.25">
      <c r="A7676" s="1" t="s">
        <v>18789</v>
      </c>
      <c r="B7676" s="1" t="s">
        <v>13851</v>
      </c>
      <c r="C7676">
        <v>0</v>
      </c>
    </row>
    <row r="7677" spans="1:3" x14ac:dyDescent="0.25">
      <c r="A7677" s="1" t="s">
        <v>18790</v>
      </c>
      <c r="B7677" s="1" t="s">
        <v>14165</v>
      </c>
      <c r="C7677">
        <v>0</v>
      </c>
    </row>
    <row r="7678" spans="1:3" x14ac:dyDescent="0.25">
      <c r="A7678" s="1" t="s">
        <v>18791</v>
      </c>
      <c r="B7678" s="1" t="s">
        <v>14167</v>
      </c>
      <c r="C7678">
        <v>0</v>
      </c>
    </row>
    <row r="7679" spans="1:3" x14ac:dyDescent="0.25">
      <c r="A7679" s="1" t="s">
        <v>18792</v>
      </c>
      <c r="B7679" s="1" t="s">
        <v>14168</v>
      </c>
      <c r="C7679">
        <v>0</v>
      </c>
    </row>
    <row r="7680" spans="1:3" x14ac:dyDescent="0.25">
      <c r="A7680" s="1" t="s">
        <v>18793</v>
      </c>
      <c r="B7680" s="1" t="s">
        <v>18794</v>
      </c>
      <c r="C7680">
        <v>0</v>
      </c>
    </row>
    <row r="7681" spans="1:3" x14ac:dyDescent="0.25">
      <c r="A7681" s="1" t="s">
        <v>18795</v>
      </c>
      <c r="B7681" s="1" t="s">
        <v>18796</v>
      </c>
      <c r="C7681">
        <v>0</v>
      </c>
    </row>
    <row r="7682" spans="1:3" x14ac:dyDescent="0.25">
      <c r="A7682" s="1" t="s">
        <v>18797</v>
      </c>
      <c r="B7682" s="1" t="s">
        <v>18798</v>
      </c>
      <c r="C7682">
        <v>0</v>
      </c>
    </row>
    <row r="7683" spans="1:3" x14ac:dyDescent="0.25">
      <c r="A7683" s="1" t="s">
        <v>18799</v>
      </c>
      <c r="B7683" s="1" t="s">
        <v>18800</v>
      </c>
      <c r="C7683">
        <v>0</v>
      </c>
    </row>
    <row r="7684" spans="1:3" x14ac:dyDescent="0.25">
      <c r="A7684" s="1" t="s">
        <v>18801</v>
      </c>
      <c r="B7684" s="1" t="s">
        <v>18802</v>
      </c>
      <c r="C7684">
        <v>0</v>
      </c>
    </row>
    <row r="7685" spans="1:3" x14ac:dyDescent="0.25">
      <c r="A7685" s="1" t="s">
        <v>18803</v>
      </c>
      <c r="B7685" s="1" t="s">
        <v>18804</v>
      </c>
      <c r="C7685">
        <v>0</v>
      </c>
    </row>
    <row r="7686" spans="1:3" x14ac:dyDescent="0.25">
      <c r="A7686" s="1" t="s">
        <v>18805</v>
      </c>
      <c r="B7686" s="1" t="s">
        <v>18806</v>
      </c>
      <c r="C7686">
        <v>0</v>
      </c>
    </row>
    <row r="7687" spans="1:3" x14ac:dyDescent="0.25">
      <c r="A7687" s="1" t="s">
        <v>18807</v>
      </c>
      <c r="B7687" s="1" t="s">
        <v>18808</v>
      </c>
      <c r="C7687">
        <v>0</v>
      </c>
    </row>
    <row r="7688" spans="1:3" x14ac:dyDescent="0.25">
      <c r="A7688" s="1" t="s">
        <v>18809</v>
      </c>
      <c r="B7688" s="1" t="s">
        <v>18810</v>
      </c>
      <c r="C7688">
        <v>0</v>
      </c>
    </row>
    <row r="7689" spans="1:3" x14ac:dyDescent="0.25">
      <c r="A7689" s="1" t="s">
        <v>18811</v>
      </c>
      <c r="B7689" s="1" t="s">
        <v>18812</v>
      </c>
      <c r="C7689">
        <v>0</v>
      </c>
    </row>
    <row r="7690" spans="1:3" x14ac:dyDescent="0.25">
      <c r="A7690" s="1" t="s">
        <v>18813</v>
      </c>
      <c r="B7690" s="1" t="s">
        <v>18814</v>
      </c>
      <c r="C7690">
        <v>0</v>
      </c>
    </row>
    <row r="7691" spans="1:3" x14ac:dyDescent="0.25">
      <c r="A7691" s="1" t="s">
        <v>18815</v>
      </c>
      <c r="B7691" s="1" t="s">
        <v>18816</v>
      </c>
      <c r="C7691">
        <v>0</v>
      </c>
    </row>
    <row r="7692" spans="1:3" x14ac:dyDescent="0.25">
      <c r="A7692" s="1" t="s">
        <v>18817</v>
      </c>
      <c r="B7692" s="1" t="s">
        <v>18818</v>
      </c>
      <c r="C7692">
        <v>0</v>
      </c>
    </row>
    <row r="7693" spans="1:3" x14ac:dyDescent="0.25">
      <c r="A7693" s="1" t="s">
        <v>18819</v>
      </c>
      <c r="B7693" s="1" t="s">
        <v>14135</v>
      </c>
      <c r="C7693">
        <v>0</v>
      </c>
    </row>
    <row r="7694" spans="1:3" x14ac:dyDescent="0.25">
      <c r="A7694" s="1" t="s">
        <v>18820</v>
      </c>
      <c r="B7694" s="1" t="s">
        <v>13827</v>
      </c>
      <c r="C7694">
        <v>0</v>
      </c>
    </row>
    <row r="7695" spans="1:3" x14ac:dyDescent="0.25">
      <c r="A7695" s="1" t="s">
        <v>18821</v>
      </c>
      <c r="B7695" s="1" t="s">
        <v>13828</v>
      </c>
      <c r="C7695">
        <v>0</v>
      </c>
    </row>
    <row r="7696" spans="1:3" x14ac:dyDescent="0.25">
      <c r="A7696" s="1" t="s">
        <v>18822</v>
      </c>
      <c r="B7696" s="1" t="s">
        <v>13826</v>
      </c>
      <c r="C7696">
        <v>0</v>
      </c>
    </row>
    <row r="7697" spans="1:3" x14ac:dyDescent="0.25">
      <c r="A7697" s="1" t="s">
        <v>18823</v>
      </c>
      <c r="B7697" s="1" t="s">
        <v>18824</v>
      </c>
      <c r="C7697">
        <v>0</v>
      </c>
    </row>
    <row r="7698" spans="1:3" x14ac:dyDescent="0.25">
      <c r="A7698" s="1" t="s">
        <v>18825</v>
      </c>
      <c r="B7698" s="1" t="s">
        <v>18826</v>
      </c>
      <c r="C7698">
        <v>0</v>
      </c>
    </row>
    <row r="7699" spans="1:3" x14ac:dyDescent="0.25">
      <c r="A7699" s="1" t="s">
        <v>18827</v>
      </c>
      <c r="B7699" s="1" t="s">
        <v>18828</v>
      </c>
      <c r="C7699">
        <v>0</v>
      </c>
    </row>
    <row r="7700" spans="1:3" x14ac:dyDescent="0.25">
      <c r="A7700" s="1" t="s">
        <v>18829</v>
      </c>
      <c r="B7700" s="1" t="s">
        <v>18830</v>
      </c>
      <c r="C7700">
        <v>0</v>
      </c>
    </row>
    <row r="7701" spans="1:3" x14ac:dyDescent="0.25">
      <c r="A7701" s="1" t="s">
        <v>18831</v>
      </c>
      <c r="B7701" s="1" t="s">
        <v>18832</v>
      </c>
      <c r="C7701">
        <v>0</v>
      </c>
    </row>
    <row r="7702" spans="1:3" x14ac:dyDescent="0.25">
      <c r="A7702" s="1" t="s">
        <v>18833</v>
      </c>
      <c r="B7702" s="1" t="s">
        <v>14573</v>
      </c>
      <c r="C7702">
        <v>0</v>
      </c>
    </row>
    <row r="7703" spans="1:3" x14ac:dyDescent="0.25">
      <c r="A7703" s="1" t="s">
        <v>18834</v>
      </c>
      <c r="B7703" s="1" t="s">
        <v>18835</v>
      </c>
      <c r="C7703">
        <v>0</v>
      </c>
    </row>
    <row r="7704" spans="1:3" x14ac:dyDescent="0.25">
      <c r="A7704" s="1" t="s">
        <v>18836</v>
      </c>
      <c r="B7704" s="1" t="s">
        <v>18837</v>
      </c>
      <c r="C7704">
        <v>0</v>
      </c>
    </row>
    <row r="7705" spans="1:3" x14ac:dyDescent="0.25">
      <c r="A7705" s="1" t="s">
        <v>18838</v>
      </c>
      <c r="B7705" s="1" t="s">
        <v>18839</v>
      </c>
      <c r="C7705">
        <v>0</v>
      </c>
    </row>
    <row r="7706" spans="1:3" x14ac:dyDescent="0.25">
      <c r="A7706" s="1" t="s">
        <v>18840</v>
      </c>
      <c r="B7706" s="1" t="s">
        <v>18841</v>
      </c>
      <c r="C7706">
        <v>0</v>
      </c>
    </row>
    <row r="7707" spans="1:3" x14ac:dyDescent="0.25">
      <c r="A7707" s="1" t="s">
        <v>18842</v>
      </c>
      <c r="B7707" s="1" t="s">
        <v>18843</v>
      </c>
      <c r="C7707">
        <v>0</v>
      </c>
    </row>
    <row r="7708" spans="1:3" x14ac:dyDescent="0.25">
      <c r="A7708" s="1" t="s">
        <v>18844</v>
      </c>
      <c r="B7708" s="1" t="s">
        <v>18845</v>
      </c>
      <c r="C7708">
        <v>0</v>
      </c>
    </row>
    <row r="7709" spans="1:3" x14ac:dyDescent="0.25">
      <c r="A7709" s="1" t="s">
        <v>18846</v>
      </c>
      <c r="B7709" s="1" t="s">
        <v>14578</v>
      </c>
      <c r="C7709">
        <v>0</v>
      </c>
    </row>
    <row r="7710" spans="1:3" x14ac:dyDescent="0.25">
      <c r="A7710" s="1" t="s">
        <v>18847</v>
      </c>
      <c r="B7710" s="1" t="s">
        <v>14220</v>
      </c>
      <c r="C7710">
        <v>0</v>
      </c>
    </row>
    <row r="7711" spans="1:3" x14ac:dyDescent="0.25">
      <c r="A7711" s="1" t="s">
        <v>18848</v>
      </c>
      <c r="B7711" s="1" t="s">
        <v>14221</v>
      </c>
      <c r="C7711">
        <v>0</v>
      </c>
    </row>
    <row r="7712" spans="1:3" x14ac:dyDescent="0.25">
      <c r="A7712" s="1" t="s">
        <v>18624</v>
      </c>
      <c r="B7712" s="1" t="s">
        <v>18625</v>
      </c>
      <c r="C7712">
        <v>0</v>
      </c>
    </row>
    <row r="7713" spans="1:3" x14ac:dyDescent="0.25">
      <c r="A7713" s="1" t="s">
        <v>18626</v>
      </c>
      <c r="B7713" s="1" t="s">
        <v>18627</v>
      </c>
      <c r="C7713">
        <v>0</v>
      </c>
    </row>
    <row r="7714" spans="1:3" x14ac:dyDescent="0.25">
      <c r="A7714" s="1" t="s">
        <v>18628</v>
      </c>
      <c r="B7714" s="1" t="s">
        <v>18629</v>
      </c>
      <c r="C7714">
        <v>0</v>
      </c>
    </row>
    <row r="7715" spans="1:3" x14ac:dyDescent="0.25">
      <c r="A7715" s="1" t="s">
        <v>18630</v>
      </c>
      <c r="B7715" s="1" t="s">
        <v>14367</v>
      </c>
      <c r="C7715">
        <v>0</v>
      </c>
    </row>
    <row r="7716" spans="1:3" x14ac:dyDescent="0.25">
      <c r="A7716" s="1" t="s">
        <v>18631</v>
      </c>
      <c r="B7716" s="1" t="s">
        <v>14566</v>
      </c>
      <c r="C7716">
        <v>0</v>
      </c>
    </row>
    <row r="7717" spans="1:3" x14ac:dyDescent="0.25">
      <c r="A7717" s="1" t="s">
        <v>18632</v>
      </c>
      <c r="B7717" s="1" t="s">
        <v>14242</v>
      </c>
      <c r="C7717">
        <v>0</v>
      </c>
    </row>
    <row r="7718" spans="1:3" x14ac:dyDescent="0.25">
      <c r="A7718" s="1" t="s">
        <v>18633</v>
      </c>
      <c r="B7718" s="1" t="s">
        <v>13819</v>
      </c>
      <c r="C7718">
        <v>0</v>
      </c>
    </row>
    <row r="7719" spans="1:3" x14ac:dyDescent="0.25">
      <c r="A7719" s="1" t="s">
        <v>18634</v>
      </c>
      <c r="B7719" s="1" t="s">
        <v>18635</v>
      </c>
      <c r="C7719">
        <v>0</v>
      </c>
    </row>
    <row r="7720" spans="1:3" x14ac:dyDescent="0.25">
      <c r="A7720" s="1" t="s">
        <v>18636</v>
      </c>
      <c r="B7720" s="1" t="s">
        <v>18637</v>
      </c>
      <c r="C7720">
        <v>0</v>
      </c>
    </row>
    <row r="7721" spans="1:3" x14ac:dyDescent="0.25">
      <c r="A7721" s="1" t="s">
        <v>18638</v>
      </c>
      <c r="B7721" s="1" t="s">
        <v>18639</v>
      </c>
      <c r="C7721">
        <v>0</v>
      </c>
    </row>
    <row r="7722" spans="1:3" x14ac:dyDescent="0.25">
      <c r="A7722" s="1" t="s">
        <v>18640</v>
      </c>
      <c r="B7722" s="1" t="s">
        <v>18641</v>
      </c>
      <c r="C7722">
        <v>0</v>
      </c>
    </row>
    <row r="7723" spans="1:3" x14ac:dyDescent="0.25">
      <c r="A7723" s="1" t="s">
        <v>18642</v>
      </c>
      <c r="B7723" s="1" t="s">
        <v>18643</v>
      </c>
      <c r="C7723">
        <v>0</v>
      </c>
    </row>
    <row r="7724" spans="1:3" x14ac:dyDescent="0.25">
      <c r="A7724" s="1" t="s">
        <v>18644</v>
      </c>
      <c r="B7724" s="1" t="s">
        <v>18645</v>
      </c>
      <c r="C7724">
        <v>0</v>
      </c>
    </row>
    <row r="7725" spans="1:3" x14ac:dyDescent="0.25">
      <c r="A7725" s="1" t="s">
        <v>18646</v>
      </c>
      <c r="B7725" s="1" t="s">
        <v>18647</v>
      </c>
      <c r="C7725">
        <v>0</v>
      </c>
    </row>
    <row r="7726" spans="1:3" x14ac:dyDescent="0.25">
      <c r="A7726" s="1" t="s">
        <v>18648</v>
      </c>
      <c r="B7726" s="1" t="s">
        <v>18649</v>
      </c>
      <c r="C7726">
        <v>0</v>
      </c>
    </row>
    <row r="7727" spans="1:3" x14ac:dyDescent="0.25">
      <c r="A7727" s="1" t="s">
        <v>18650</v>
      </c>
      <c r="B7727" s="1" t="s">
        <v>13897</v>
      </c>
      <c r="C7727">
        <v>0</v>
      </c>
    </row>
    <row r="7728" spans="1:3" x14ac:dyDescent="0.25">
      <c r="A7728" s="1" t="s">
        <v>18651</v>
      </c>
      <c r="B7728" s="1" t="s">
        <v>13926</v>
      </c>
      <c r="C7728">
        <v>0</v>
      </c>
    </row>
    <row r="7729" spans="1:3" x14ac:dyDescent="0.25">
      <c r="A7729" s="1" t="s">
        <v>18652</v>
      </c>
      <c r="B7729" s="1" t="s">
        <v>18653</v>
      </c>
      <c r="C7729">
        <v>0</v>
      </c>
    </row>
    <row r="7730" spans="1:3" x14ac:dyDescent="0.25">
      <c r="A7730" s="1" t="s">
        <v>18654</v>
      </c>
      <c r="B7730" s="1" t="s">
        <v>14125</v>
      </c>
      <c r="C7730">
        <v>0</v>
      </c>
    </row>
    <row r="7731" spans="1:3" x14ac:dyDescent="0.25">
      <c r="A7731" s="1" t="s">
        <v>18655</v>
      </c>
      <c r="B7731" s="1" t="s">
        <v>14122</v>
      </c>
      <c r="C7731">
        <v>0</v>
      </c>
    </row>
    <row r="7732" spans="1:3" x14ac:dyDescent="0.25">
      <c r="A7732" s="1" t="s">
        <v>18656</v>
      </c>
      <c r="B7732" s="1" t="s">
        <v>14123</v>
      </c>
      <c r="C7732">
        <v>0</v>
      </c>
    </row>
    <row r="7733" spans="1:3" x14ac:dyDescent="0.25">
      <c r="A7733" s="1" t="s">
        <v>18657</v>
      </c>
      <c r="B7733" s="1" t="s">
        <v>14509</v>
      </c>
      <c r="C7733">
        <v>0</v>
      </c>
    </row>
    <row r="7734" spans="1:3" x14ac:dyDescent="0.25">
      <c r="A7734" s="1" t="s">
        <v>18658</v>
      </c>
      <c r="B7734" s="1" t="s">
        <v>13812</v>
      </c>
      <c r="C7734">
        <v>0</v>
      </c>
    </row>
    <row r="7735" spans="1:3" x14ac:dyDescent="0.25">
      <c r="A7735" s="1" t="s">
        <v>18659</v>
      </c>
      <c r="B7735" s="1" t="s">
        <v>13813</v>
      </c>
      <c r="C7735">
        <v>0</v>
      </c>
    </row>
    <row r="7736" spans="1:3" x14ac:dyDescent="0.25">
      <c r="A7736" s="1" t="s">
        <v>18660</v>
      </c>
      <c r="B7736" s="1" t="s">
        <v>18661</v>
      </c>
      <c r="C7736">
        <v>0</v>
      </c>
    </row>
    <row r="7737" spans="1:3" x14ac:dyDescent="0.25">
      <c r="A7737" s="1" t="s">
        <v>18662</v>
      </c>
      <c r="B7737" s="1" t="s">
        <v>18663</v>
      </c>
      <c r="C7737">
        <v>0</v>
      </c>
    </row>
    <row r="7738" spans="1:3" x14ac:dyDescent="0.25">
      <c r="A7738" s="1" t="s">
        <v>18664</v>
      </c>
      <c r="B7738" s="1" t="s">
        <v>14431</v>
      </c>
      <c r="C7738">
        <v>0</v>
      </c>
    </row>
    <row r="7739" spans="1:3" x14ac:dyDescent="0.25">
      <c r="A7739" s="1" t="s">
        <v>18665</v>
      </c>
      <c r="B7739" s="1" t="s">
        <v>14432</v>
      </c>
      <c r="C7739">
        <v>0</v>
      </c>
    </row>
    <row r="7740" spans="1:3" x14ac:dyDescent="0.25">
      <c r="A7740" s="1" t="s">
        <v>18666</v>
      </c>
      <c r="B7740" s="1" t="s">
        <v>13994</v>
      </c>
      <c r="C7740">
        <v>0</v>
      </c>
    </row>
    <row r="7741" spans="1:3" x14ac:dyDescent="0.25">
      <c r="A7741" s="1" t="s">
        <v>18667</v>
      </c>
      <c r="B7741" s="1" t="s">
        <v>14212</v>
      </c>
      <c r="C7741">
        <v>0</v>
      </c>
    </row>
    <row r="7742" spans="1:3" x14ac:dyDescent="0.25">
      <c r="A7742" s="1" t="s">
        <v>18668</v>
      </c>
      <c r="B7742" s="1" t="s">
        <v>18669</v>
      </c>
      <c r="C7742">
        <v>0</v>
      </c>
    </row>
    <row r="7743" spans="1:3" x14ac:dyDescent="0.25">
      <c r="A7743" s="1" t="s">
        <v>18670</v>
      </c>
      <c r="B7743" s="1" t="s">
        <v>18671</v>
      </c>
      <c r="C7743">
        <v>0</v>
      </c>
    </row>
    <row r="7744" spans="1:3" x14ac:dyDescent="0.25">
      <c r="A7744" s="1" t="s">
        <v>18672</v>
      </c>
      <c r="B7744" s="1" t="s">
        <v>18673</v>
      </c>
      <c r="C7744">
        <v>0</v>
      </c>
    </row>
    <row r="7745" spans="1:3" x14ac:dyDescent="0.25">
      <c r="A7745" s="1" t="s">
        <v>18674</v>
      </c>
      <c r="B7745" s="1" t="s">
        <v>18675</v>
      </c>
      <c r="C7745">
        <v>0</v>
      </c>
    </row>
    <row r="7746" spans="1:3" x14ac:dyDescent="0.25">
      <c r="A7746" s="1" t="s">
        <v>18676</v>
      </c>
      <c r="B7746" s="1" t="s">
        <v>18677</v>
      </c>
      <c r="C7746">
        <v>0</v>
      </c>
    </row>
    <row r="7747" spans="1:3" x14ac:dyDescent="0.25">
      <c r="A7747" s="1" t="s">
        <v>18678</v>
      </c>
      <c r="B7747" s="1" t="s">
        <v>18679</v>
      </c>
      <c r="C7747">
        <v>0</v>
      </c>
    </row>
    <row r="7748" spans="1:3" x14ac:dyDescent="0.25">
      <c r="A7748" s="1" t="s">
        <v>18680</v>
      </c>
      <c r="B7748" s="1" t="s">
        <v>18681</v>
      </c>
      <c r="C7748">
        <v>0</v>
      </c>
    </row>
    <row r="7749" spans="1:3" x14ac:dyDescent="0.25">
      <c r="A7749" s="1" t="s">
        <v>18682</v>
      </c>
      <c r="B7749" s="1" t="s">
        <v>18683</v>
      </c>
      <c r="C7749">
        <v>0</v>
      </c>
    </row>
    <row r="7750" spans="1:3" x14ac:dyDescent="0.25">
      <c r="A7750" s="1" t="s">
        <v>18684</v>
      </c>
      <c r="B7750" s="1" t="s">
        <v>18685</v>
      </c>
      <c r="C7750">
        <v>0</v>
      </c>
    </row>
    <row r="7751" spans="1:3" x14ac:dyDescent="0.25">
      <c r="A7751" s="1" t="s">
        <v>18686</v>
      </c>
      <c r="B7751" s="1" t="s">
        <v>18687</v>
      </c>
      <c r="C7751">
        <v>0</v>
      </c>
    </row>
    <row r="7752" spans="1:3" x14ac:dyDescent="0.25">
      <c r="A7752" s="1" t="s">
        <v>18688</v>
      </c>
      <c r="B7752" s="1" t="s">
        <v>18689</v>
      </c>
      <c r="C7752">
        <v>0</v>
      </c>
    </row>
    <row r="7753" spans="1:3" x14ac:dyDescent="0.25">
      <c r="A7753" s="1" t="s">
        <v>18690</v>
      </c>
      <c r="B7753" s="1" t="s">
        <v>14235</v>
      </c>
      <c r="C7753">
        <v>0</v>
      </c>
    </row>
    <row r="7754" spans="1:3" x14ac:dyDescent="0.25">
      <c r="A7754" s="1" t="s">
        <v>18691</v>
      </c>
      <c r="B7754" s="1" t="s">
        <v>18692</v>
      </c>
      <c r="C7754">
        <v>0</v>
      </c>
    </row>
    <row r="7755" spans="1:3" x14ac:dyDescent="0.25">
      <c r="A7755" s="1" t="s">
        <v>18693</v>
      </c>
      <c r="B7755" s="1" t="s">
        <v>18694</v>
      </c>
      <c r="C7755">
        <v>0</v>
      </c>
    </row>
    <row r="7756" spans="1:3" x14ac:dyDescent="0.25">
      <c r="A7756" s="1" t="s">
        <v>18695</v>
      </c>
      <c r="B7756" s="1" t="s">
        <v>18696</v>
      </c>
      <c r="C7756">
        <v>0</v>
      </c>
    </row>
    <row r="7757" spans="1:3" x14ac:dyDescent="0.25">
      <c r="A7757" s="1" t="s">
        <v>18697</v>
      </c>
      <c r="B7757" s="1" t="s">
        <v>18698</v>
      </c>
      <c r="C7757">
        <v>0</v>
      </c>
    </row>
    <row r="7758" spans="1:3" x14ac:dyDescent="0.25">
      <c r="A7758" s="1" t="s">
        <v>18699</v>
      </c>
      <c r="B7758" s="1" t="s">
        <v>18700</v>
      </c>
      <c r="C7758">
        <v>0</v>
      </c>
    </row>
    <row r="7759" spans="1:3" x14ac:dyDescent="0.25">
      <c r="A7759" s="1" t="s">
        <v>18701</v>
      </c>
      <c r="B7759" s="1" t="s">
        <v>18702</v>
      </c>
      <c r="C7759">
        <v>0</v>
      </c>
    </row>
    <row r="7760" spans="1:3" x14ac:dyDescent="0.25">
      <c r="A7760" s="1" t="s">
        <v>18703</v>
      </c>
      <c r="B7760" s="1" t="s">
        <v>14234</v>
      </c>
      <c r="C7760">
        <v>0</v>
      </c>
    </row>
    <row r="7761" spans="1:3" x14ac:dyDescent="0.25">
      <c r="A7761" s="1" t="s">
        <v>18704</v>
      </c>
      <c r="B7761" s="1" t="s">
        <v>14047</v>
      </c>
      <c r="C7761">
        <v>0</v>
      </c>
    </row>
    <row r="7762" spans="1:3" x14ac:dyDescent="0.25">
      <c r="A7762" s="1" t="s">
        <v>18705</v>
      </c>
      <c r="B7762" s="1" t="s">
        <v>18706</v>
      </c>
      <c r="C7762">
        <v>0</v>
      </c>
    </row>
    <row r="7763" spans="1:3" x14ac:dyDescent="0.25">
      <c r="A7763" s="1" t="s">
        <v>18707</v>
      </c>
      <c r="B7763" s="1" t="s">
        <v>14518</v>
      </c>
      <c r="C7763">
        <v>0</v>
      </c>
    </row>
    <row r="7764" spans="1:3" x14ac:dyDescent="0.25">
      <c r="A7764" s="1" t="s">
        <v>18708</v>
      </c>
      <c r="B7764" s="1" t="s">
        <v>14433</v>
      </c>
      <c r="C7764">
        <v>0</v>
      </c>
    </row>
    <row r="7765" spans="1:3" x14ac:dyDescent="0.25">
      <c r="A7765" s="1" t="s">
        <v>18709</v>
      </c>
      <c r="B7765" s="1" t="s">
        <v>14504</v>
      </c>
      <c r="C7765">
        <v>0</v>
      </c>
    </row>
    <row r="7766" spans="1:3" x14ac:dyDescent="0.25">
      <c r="A7766" s="1" t="s">
        <v>18710</v>
      </c>
      <c r="B7766" s="1" t="s">
        <v>18711</v>
      </c>
      <c r="C7766">
        <v>0</v>
      </c>
    </row>
    <row r="7767" spans="1:3" x14ac:dyDescent="0.25">
      <c r="A7767" s="1" t="s">
        <v>18712</v>
      </c>
      <c r="B7767" s="1" t="s">
        <v>18713</v>
      </c>
      <c r="C7767">
        <v>0</v>
      </c>
    </row>
    <row r="7768" spans="1:3" x14ac:dyDescent="0.25">
      <c r="A7768" s="1" t="s">
        <v>18714</v>
      </c>
      <c r="B7768" s="1" t="s">
        <v>18715</v>
      </c>
      <c r="C7768">
        <v>0</v>
      </c>
    </row>
    <row r="7769" spans="1:3" x14ac:dyDescent="0.25">
      <c r="A7769" s="1" t="s">
        <v>18716</v>
      </c>
      <c r="B7769" s="1" t="s">
        <v>18717</v>
      </c>
      <c r="C7769">
        <v>0</v>
      </c>
    </row>
    <row r="7770" spans="1:3" x14ac:dyDescent="0.25">
      <c r="A7770" s="1" t="s">
        <v>18718</v>
      </c>
      <c r="B7770" s="1" t="s">
        <v>18719</v>
      </c>
      <c r="C7770">
        <v>0</v>
      </c>
    </row>
    <row r="7771" spans="1:3" x14ac:dyDescent="0.25">
      <c r="A7771" s="1" t="s">
        <v>18720</v>
      </c>
      <c r="B7771" s="1" t="s">
        <v>14058</v>
      </c>
      <c r="C7771">
        <v>0</v>
      </c>
    </row>
    <row r="7772" spans="1:3" x14ac:dyDescent="0.25">
      <c r="A7772" s="1" t="s">
        <v>13659</v>
      </c>
      <c r="B7772" s="1" t="s">
        <v>13660</v>
      </c>
      <c r="C7772">
        <v>0</v>
      </c>
    </row>
    <row r="7773" spans="1:3" x14ac:dyDescent="0.25">
      <c r="A7773" s="1" t="s">
        <v>13661</v>
      </c>
      <c r="B7773" s="1" t="s">
        <v>13662</v>
      </c>
      <c r="C7773">
        <v>0</v>
      </c>
    </row>
    <row r="7774" spans="1:3" x14ac:dyDescent="0.25">
      <c r="A7774" s="1" t="s">
        <v>13663</v>
      </c>
      <c r="B7774" s="1" t="s">
        <v>13664</v>
      </c>
      <c r="C7774">
        <v>0</v>
      </c>
    </row>
    <row r="7775" spans="1:3" x14ac:dyDescent="0.25">
      <c r="A7775" s="1" t="s">
        <v>13683</v>
      </c>
      <c r="B7775" s="1" t="s">
        <v>13684</v>
      </c>
      <c r="C7775">
        <v>0</v>
      </c>
    </row>
    <row r="7776" spans="1:3" x14ac:dyDescent="0.25">
      <c r="A7776" s="1" t="s">
        <v>13685</v>
      </c>
      <c r="B7776" s="1" t="s">
        <v>13686</v>
      </c>
      <c r="C7776">
        <v>0</v>
      </c>
    </row>
    <row r="7777" spans="1:3" x14ac:dyDescent="0.25">
      <c r="A7777" s="1" t="s">
        <v>13687</v>
      </c>
      <c r="B7777" s="1" t="s">
        <v>13688</v>
      </c>
      <c r="C7777">
        <v>0</v>
      </c>
    </row>
    <row r="7778" spans="1:3" x14ac:dyDescent="0.25">
      <c r="A7778" s="1" t="s">
        <v>13689</v>
      </c>
      <c r="B7778" s="1" t="s">
        <v>13690</v>
      </c>
      <c r="C7778">
        <v>0</v>
      </c>
    </row>
    <row r="7779" spans="1:3" x14ac:dyDescent="0.25">
      <c r="A7779" s="1" t="s">
        <v>13691</v>
      </c>
      <c r="B7779" s="1" t="s">
        <v>13692</v>
      </c>
      <c r="C7779">
        <v>0</v>
      </c>
    </row>
    <row r="7780" spans="1:3" x14ac:dyDescent="0.25">
      <c r="A7780" s="1" t="s">
        <v>13693</v>
      </c>
      <c r="B7780" s="1" t="s">
        <v>13694</v>
      </c>
      <c r="C7780">
        <v>0</v>
      </c>
    </row>
    <row r="7781" spans="1:3" x14ac:dyDescent="0.25">
      <c r="A7781" s="1" t="s">
        <v>13695</v>
      </c>
      <c r="B7781" s="1" t="s">
        <v>13696</v>
      </c>
      <c r="C7781">
        <v>0</v>
      </c>
    </row>
    <row r="7782" spans="1:3" x14ac:dyDescent="0.25">
      <c r="A7782" s="1" t="s">
        <v>18721</v>
      </c>
      <c r="B7782" s="1" t="s">
        <v>14283</v>
      </c>
      <c r="C7782">
        <v>0</v>
      </c>
    </row>
    <row r="7783" spans="1:3" x14ac:dyDescent="0.25">
      <c r="A7783" s="1" t="s">
        <v>18722</v>
      </c>
      <c r="B7783" s="1" t="s">
        <v>18723</v>
      </c>
      <c r="C7783">
        <v>0</v>
      </c>
    </row>
    <row r="7784" spans="1:3" x14ac:dyDescent="0.25">
      <c r="A7784" s="1" t="s">
        <v>18724</v>
      </c>
      <c r="B7784" s="1" t="s">
        <v>18725</v>
      </c>
      <c r="C7784">
        <v>0</v>
      </c>
    </row>
    <row r="7785" spans="1:3" x14ac:dyDescent="0.25">
      <c r="A7785" s="1" t="s">
        <v>18726</v>
      </c>
      <c r="B7785" s="1" t="s">
        <v>18727</v>
      </c>
      <c r="C7785">
        <v>0</v>
      </c>
    </row>
    <row r="7786" spans="1:3" x14ac:dyDescent="0.25">
      <c r="A7786" s="1" t="s">
        <v>18728</v>
      </c>
      <c r="B7786" s="1" t="s">
        <v>18729</v>
      </c>
      <c r="C7786">
        <v>0</v>
      </c>
    </row>
    <row r="7787" spans="1:3" x14ac:dyDescent="0.25">
      <c r="A7787" s="1" t="s">
        <v>18945</v>
      </c>
      <c r="B7787" s="1" t="s">
        <v>18946</v>
      </c>
      <c r="C7787">
        <v>0</v>
      </c>
    </row>
    <row r="7788" spans="1:3" x14ac:dyDescent="0.25">
      <c r="A7788" s="1" t="s">
        <v>18947</v>
      </c>
      <c r="B7788" s="1" t="s">
        <v>13831</v>
      </c>
      <c r="C7788">
        <v>0</v>
      </c>
    </row>
    <row r="7789" spans="1:3" x14ac:dyDescent="0.25">
      <c r="A7789" s="1" t="s">
        <v>18948</v>
      </c>
      <c r="B7789" s="1" t="s">
        <v>13832</v>
      </c>
      <c r="C7789">
        <v>0</v>
      </c>
    </row>
    <row r="7790" spans="1:3" x14ac:dyDescent="0.25">
      <c r="A7790" s="1" t="s">
        <v>18949</v>
      </c>
      <c r="B7790" s="1" t="s">
        <v>13833</v>
      </c>
      <c r="C7790">
        <v>0</v>
      </c>
    </row>
    <row r="7791" spans="1:3" x14ac:dyDescent="0.25">
      <c r="A7791" s="1" t="s">
        <v>18924</v>
      </c>
      <c r="B7791" s="1" t="s">
        <v>13769</v>
      </c>
      <c r="C7791">
        <v>0</v>
      </c>
    </row>
    <row r="7792" spans="1:3" x14ac:dyDescent="0.25">
      <c r="A7792" s="1" t="s">
        <v>18925</v>
      </c>
      <c r="B7792" s="1" t="s">
        <v>14508</v>
      </c>
      <c r="C7792">
        <v>0</v>
      </c>
    </row>
    <row r="7793" spans="1:3" x14ac:dyDescent="0.25">
      <c r="A7793" s="1" t="s">
        <v>18926</v>
      </c>
      <c r="B7793" s="1" t="s">
        <v>14258</v>
      </c>
      <c r="C7793">
        <v>0</v>
      </c>
    </row>
    <row r="7794" spans="1:3" x14ac:dyDescent="0.25">
      <c r="A7794" s="1" t="s">
        <v>18927</v>
      </c>
      <c r="B7794" s="1" t="s">
        <v>18928</v>
      </c>
      <c r="C7794">
        <v>0</v>
      </c>
    </row>
    <row r="7795" spans="1:3" x14ac:dyDescent="0.25">
      <c r="A7795" s="1" t="s">
        <v>18929</v>
      </c>
      <c r="B7795" s="1" t="s">
        <v>18930</v>
      </c>
      <c r="C7795">
        <v>0</v>
      </c>
    </row>
    <row r="7796" spans="1:3" x14ac:dyDescent="0.25">
      <c r="A7796" s="1" t="s">
        <v>18931</v>
      </c>
      <c r="B7796" s="1" t="s">
        <v>18932</v>
      </c>
      <c r="C7796">
        <v>0</v>
      </c>
    </row>
    <row r="7797" spans="1:3" x14ac:dyDescent="0.25">
      <c r="A7797" s="1" t="s">
        <v>18933</v>
      </c>
      <c r="B7797" s="1" t="s">
        <v>18934</v>
      </c>
      <c r="C7797">
        <v>0</v>
      </c>
    </row>
    <row r="7798" spans="1:3" x14ac:dyDescent="0.25">
      <c r="A7798" s="1" t="s">
        <v>18935</v>
      </c>
      <c r="B7798" s="1" t="s">
        <v>18936</v>
      </c>
      <c r="C7798">
        <v>0</v>
      </c>
    </row>
    <row r="7799" spans="1:3" x14ac:dyDescent="0.25">
      <c r="A7799" s="1" t="s">
        <v>18937</v>
      </c>
      <c r="B7799" s="1" t="s">
        <v>18938</v>
      </c>
      <c r="C7799">
        <v>0</v>
      </c>
    </row>
    <row r="7800" spans="1:3" x14ac:dyDescent="0.25">
      <c r="A7800" s="1" t="s">
        <v>18939</v>
      </c>
      <c r="B7800" s="1" t="s">
        <v>18940</v>
      </c>
      <c r="C7800">
        <v>0</v>
      </c>
    </row>
    <row r="7801" spans="1:3" x14ac:dyDescent="0.25">
      <c r="A7801" s="1" t="s">
        <v>18941</v>
      </c>
      <c r="B7801" s="1" t="s">
        <v>14452</v>
      </c>
      <c r="C7801">
        <v>0</v>
      </c>
    </row>
    <row r="7802" spans="1:3" x14ac:dyDescent="0.25">
      <c r="A7802" s="1" t="s">
        <v>18942</v>
      </c>
      <c r="B7802" s="1" t="s">
        <v>14214</v>
      </c>
      <c r="C7802">
        <v>0</v>
      </c>
    </row>
    <row r="7803" spans="1:3" x14ac:dyDescent="0.25">
      <c r="A7803" s="1" t="s">
        <v>18943</v>
      </c>
      <c r="B7803" s="1" t="s">
        <v>18944</v>
      </c>
      <c r="C7803">
        <v>0</v>
      </c>
    </row>
    <row r="7804" spans="1:3" x14ac:dyDescent="0.25">
      <c r="A7804" s="1" t="s">
        <v>16218</v>
      </c>
      <c r="B7804" s="1" t="s">
        <v>16219</v>
      </c>
      <c r="C7804">
        <v>0</v>
      </c>
    </row>
    <row r="7805" spans="1:3" x14ac:dyDescent="0.25">
      <c r="A7805" s="1" t="s">
        <v>13605</v>
      </c>
      <c r="B7805" s="1" t="s">
        <v>13606</v>
      </c>
      <c r="C7805">
        <v>0</v>
      </c>
    </row>
    <row r="7806" spans="1:3" x14ac:dyDescent="0.25">
      <c r="A7806" s="1" t="s">
        <v>13607</v>
      </c>
      <c r="B7806" s="1" t="s">
        <v>13608</v>
      </c>
      <c r="C7806">
        <v>0</v>
      </c>
    </row>
    <row r="7807" spans="1:3" x14ac:dyDescent="0.25">
      <c r="A7807" s="1" t="s">
        <v>13609</v>
      </c>
      <c r="B7807" s="1" t="s">
        <v>13610</v>
      </c>
      <c r="C7807">
        <v>0</v>
      </c>
    </row>
    <row r="7808" spans="1:3" x14ac:dyDescent="0.25">
      <c r="A7808" s="1" t="s">
        <v>13611</v>
      </c>
      <c r="B7808" s="1" t="s">
        <v>13612</v>
      </c>
      <c r="C7808">
        <v>0</v>
      </c>
    </row>
    <row r="7809" spans="1:3" x14ac:dyDescent="0.25">
      <c r="A7809" s="1" t="s">
        <v>13613</v>
      </c>
      <c r="B7809" s="1" t="s">
        <v>13614</v>
      </c>
      <c r="C7809">
        <v>0</v>
      </c>
    </row>
    <row r="7810" spans="1:3" x14ac:dyDescent="0.25">
      <c r="A7810" s="1" t="s">
        <v>13615</v>
      </c>
      <c r="B7810" s="1" t="s">
        <v>13616</v>
      </c>
      <c r="C7810">
        <v>0</v>
      </c>
    </row>
    <row r="7811" spans="1:3" x14ac:dyDescent="0.25">
      <c r="A7811" s="1" t="s">
        <v>13665</v>
      </c>
      <c r="B7811" s="1" t="s">
        <v>13666</v>
      </c>
      <c r="C7811">
        <v>0</v>
      </c>
    </row>
    <row r="7812" spans="1:3" x14ac:dyDescent="0.25">
      <c r="A7812" s="1" t="s">
        <v>13667</v>
      </c>
      <c r="B7812" s="1" t="s">
        <v>13668</v>
      </c>
      <c r="C7812">
        <v>0</v>
      </c>
    </row>
    <row r="7813" spans="1:3" x14ac:dyDescent="0.25">
      <c r="A7813" s="1" t="s">
        <v>13669</v>
      </c>
      <c r="B7813" s="1" t="s">
        <v>13670</v>
      </c>
      <c r="C7813">
        <v>0</v>
      </c>
    </row>
    <row r="7814" spans="1:3" x14ac:dyDescent="0.25">
      <c r="A7814" s="1" t="s">
        <v>13671</v>
      </c>
      <c r="B7814" s="1" t="s">
        <v>13672</v>
      </c>
      <c r="C7814">
        <v>0</v>
      </c>
    </row>
    <row r="7815" spans="1:3" x14ac:dyDescent="0.25">
      <c r="A7815" s="1" t="s">
        <v>13673</v>
      </c>
      <c r="B7815" s="1" t="s">
        <v>13674</v>
      </c>
      <c r="C7815">
        <v>0</v>
      </c>
    </row>
    <row r="7816" spans="1:3" x14ac:dyDescent="0.25">
      <c r="A7816" s="1" t="s">
        <v>13675</v>
      </c>
      <c r="B7816" s="1" t="s">
        <v>13676</v>
      </c>
      <c r="C7816">
        <v>0</v>
      </c>
    </row>
    <row r="7817" spans="1:3" x14ac:dyDescent="0.25">
      <c r="A7817" s="1" t="s">
        <v>13677</v>
      </c>
      <c r="B7817" s="1" t="s">
        <v>13678</v>
      </c>
      <c r="C7817">
        <v>0</v>
      </c>
    </row>
    <row r="7818" spans="1:3" x14ac:dyDescent="0.25">
      <c r="A7818" s="1" t="s">
        <v>13679</v>
      </c>
      <c r="B7818" s="1" t="s">
        <v>13680</v>
      </c>
      <c r="C7818">
        <v>0</v>
      </c>
    </row>
    <row r="7819" spans="1:3" x14ac:dyDescent="0.25">
      <c r="A7819" s="1" t="s">
        <v>13681</v>
      </c>
      <c r="B7819" s="1" t="s">
        <v>13682</v>
      </c>
      <c r="C7819">
        <v>0</v>
      </c>
    </row>
    <row r="7820" spans="1:3" x14ac:dyDescent="0.25">
      <c r="A7820" s="1" t="s">
        <v>13617</v>
      </c>
      <c r="B7820" s="1" t="s">
        <v>13618</v>
      </c>
      <c r="C7820">
        <v>0</v>
      </c>
    </row>
    <row r="7821" spans="1:3" x14ac:dyDescent="0.25">
      <c r="A7821" s="1" t="s">
        <v>13619</v>
      </c>
      <c r="B7821" s="1" t="s">
        <v>13620</v>
      </c>
      <c r="C7821">
        <v>0</v>
      </c>
    </row>
    <row r="7822" spans="1:3" x14ac:dyDescent="0.25">
      <c r="A7822" s="1" t="s">
        <v>13621</v>
      </c>
      <c r="B7822" s="1" t="s">
        <v>13622</v>
      </c>
      <c r="C7822">
        <v>0</v>
      </c>
    </row>
    <row r="7823" spans="1:3" x14ac:dyDescent="0.25">
      <c r="A7823" s="1" t="s">
        <v>13623</v>
      </c>
      <c r="B7823" s="1" t="s">
        <v>13624</v>
      </c>
      <c r="C7823">
        <v>0</v>
      </c>
    </row>
    <row r="7824" spans="1:3" x14ac:dyDescent="0.25">
      <c r="A7824" s="1" t="s">
        <v>13625</v>
      </c>
      <c r="B7824" s="1" t="s">
        <v>13626</v>
      </c>
      <c r="C7824">
        <v>0</v>
      </c>
    </row>
    <row r="7825" spans="1:3" x14ac:dyDescent="0.25">
      <c r="A7825" s="1" t="s">
        <v>13627</v>
      </c>
      <c r="B7825" s="1" t="s">
        <v>13628</v>
      </c>
      <c r="C7825">
        <v>0</v>
      </c>
    </row>
    <row r="7826" spans="1:3" x14ac:dyDescent="0.25">
      <c r="A7826" s="1" t="s">
        <v>13629</v>
      </c>
      <c r="B7826" s="1" t="s">
        <v>13630</v>
      </c>
      <c r="C7826">
        <v>0</v>
      </c>
    </row>
    <row r="7827" spans="1:3" x14ac:dyDescent="0.25">
      <c r="A7827" s="1" t="s">
        <v>13631</v>
      </c>
      <c r="B7827" s="1" t="s">
        <v>13632</v>
      </c>
      <c r="C7827">
        <v>0</v>
      </c>
    </row>
    <row r="7828" spans="1:3" x14ac:dyDescent="0.25">
      <c r="A7828" s="1" t="s">
        <v>13633</v>
      </c>
      <c r="B7828" s="1" t="s">
        <v>13634</v>
      </c>
      <c r="C7828">
        <v>0</v>
      </c>
    </row>
    <row r="7829" spans="1:3" x14ac:dyDescent="0.25">
      <c r="A7829" s="1" t="s">
        <v>13635</v>
      </c>
      <c r="B7829" s="1" t="s">
        <v>13636</v>
      </c>
      <c r="C7829">
        <v>0</v>
      </c>
    </row>
    <row r="7830" spans="1:3" x14ac:dyDescent="0.25">
      <c r="A7830" s="1" t="s">
        <v>13637</v>
      </c>
      <c r="B7830" s="1" t="s">
        <v>13638</v>
      </c>
      <c r="C7830">
        <v>0</v>
      </c>
    </row>
    <row r="7831" spans="1:3" x14ac:dyDescent="0.25">
      <c r="A7831" s="1" t="s">
        <v>13639</v>
      </c>
      <c r="B7831" s="1" t="s">
        <v>13640</v>
      </c>
      <c r="C7831">
        <v>0</v>
      </c>
    </row>
    <row r="7832" spans="1:3" x14ac:dyDescent="0.25">
      <c r="A7832" s="1" t="s">
        <v>13641</v>
      </c>
      <c r="B7832" s="1" t="s">
        <v>13642</v>
      </c>
      <c r="C7832">
        <v>0</v>
      </c>
    </row>
    <row r="7833" spans="1:3" x14ac:dyDescent="0.25">
      <c r="A7833" s="1" t="s">
        <v>13643</v>
      </c>
      <c r="B7833" s="1" t="s">
        <v>13644</v>
      </c>
      <c r="C7833">
        <v>0</v>
      </c>
    </row>
    <row r="7834" spans="1:3" x14ac:dyDescent="0.25">
      <c r="A7834" s="1" t="s">
        <v>13645</v>
      </c>
      <c r="B7834" s="1" t="s">
        <v>13646</v>
      </c>
      <c r="C7834">
        <v>0</v>
      </c>
    </row>
    <row r="7835" spans="1:3" x14ac:dyDescent="0.25">
      <c r="A7835" s="1" t="s">
        <v>13647</v>
      </c>
      <c r="B7835" s="1" t="s">
        <v>13648</v>
      </c>
      <c r="C7835">
        <v>0</v>
      </c>
    </row>
    <row r="7836" spans="1:3" x14ac:dyDescent="0.25">
      <c r="A7836" s="1" t="s">
        <v>13649</v>
      </c>
      <c r="B7836" s="1" t="s">
        <v>13650</v>
      </c>
      <c r="C7836">
        <v>0</v>
      </c>
    </row>
    <row r="7837" spans="1:3" x14ac:dyDescent="0.25">
      <c r="A7837" s="1" t="s">
        <v>13651</v>
      </c>
      <c r="B7837" s="1" t="s">
        <v>13652</v>
      </c>
      <c r="C7837">
        <v>0</v>
      </c>
    </row>
    <row r="7838" spans="1:3" x14ac:dyDescent="0.25">
      <c r="A7838" s="1" t="s">
        <v>13653</v>
      </c>
      <c r="B7838" s="1" t="s">
        <v>13654</v>
      </c>
      <c r="C7838">
        <v>0</v>
      </c>
    </row>
    <row r="7839" spans="1:3" x14ac:dyDescent="0.25">
      <c r="A7839" s="1" t="s">
        <v>13655</v>
      </c>
      <c r="B7839" s="1" t="s">
        <v>13656</v>
      </c>
      <c r="C7839">
        <v>0</v>
      </c>
    </row>
    <row r="7840" spans="1:3" x14ac:dyDescent="0.25">
      <c r="A7840" s="1" t="s">
        <v>16763</v>
      </c>
      <c r="B7840" s="1" t="s">
        <v>14624</v>
      </c>
      <c r="C7840">
        <v>0</v>
      </c>
    </row>
    <row r="7841" spans="1:3" x14ac:dyDescent="0.25">
      <c r="A7841" s="1" t="s">
        <v>16764</v>
      </c>
      <c r="B7841" s="1" t="s">
        <v>16765</v>
      </c>
      <c r="C7841">
        <v>0</v>
      </c>
    </row>
    <row r="7842" spans="1:3" x14ac:dyDescent="0.25">
      <c r="A7842" s="1" t="s">
        <v>16766</v>
      </c>
      <c r="B7842" s="1" t="s">
        <v>16767</v>
      </c>
      <c r="C7842">
        <v>0</v>
      </c>
    </row>
    <row r="7843" spans="1:3" x14ac:dyDescent="0.25">
      <c r="A7843" s="1" t="s">
        <v>16768</v>
      </c>
      <c r="B7843" s="1" t="s">
        <v>16769</v>
      </c>
      <c r="C7843">
        <v>0</v>
      </c>
    </row>
    <row r="7844" spans="1:3" x14ac:dyDescent="0.25">
      <c r="A7844" s="1" t="s">
        <v>16770</v>
      </c>
      <c r="B7844" s="1" t="s">
        <v>13974</v>
      </c>
      <c r="C7844">
        <v>0</v>
      </c>
    </row>
    <row r="7845" spans="1:3" x14ac:dyDescent="0.25">
      <c r="A7845" s="1" t="s">
        <v>16771</v>
      </c>
      <c r="B7845" s="1" t="s">
        <v>16772</v>
      </c>
      <c r="C7845">
        <v>0</v>
      </c>
    </row>
    <row r="7846" spans="1:3" x14ac:dyDescent="0.25">
      <c r="A7846" s="1" t="s">
        <v>16773</v>
      </c>
      <c r="B7846" s="1" t="s">
        <v>13975</v>
      </c>
      <c r="C7846">
        <v>0</v>
      </c>
    </row>
    <row r="7847" spans="1:3" x14ac:dyDescent="0.25">
      <c r="A7847" s="1" t="s">
        <v>16774</v>
      </c>
      <c r="B7847" s="1" t="s">
        <v>16775</v>
      </c>
      <c r="C7847">
        <v>0</v>
      </c>
    </row>
    <row r="7848" spans="1:3" x14ac:dyDescent="0.25">
      <c r="A7848" s="1" t="s">
        <v>16776</v>
      </c>
      <c r="B7848" s="1" t="s">
        <v>16777</v>
      </c>
      <c r="C7848">
        <v>0</v>
      </c>
    </row>
    <row r="7849" spans="1:3" x14ac:dyDescent="0.25">
      <c r="A7849" s="1" t="s">
        <v>16778</v>
      </c>
      <c r="B7849" s="1" t="s">
        <v>16779</v>
      </c>
      <c r="C7849">
        <v>0</v>
      </c>
    </row>
    <row r="7850" spans="1:3" x14ac:dyDescent="0.25">
      <c r="A7850" s="1" t="s">
        <v>16780</v>
      </c>
      <c r="B7850" s="1" t="s">
        <v>14541</v>
      </c>
      <c r="C7850">
        <v>0</v>
      </c>
    </row>
    <row r="7851" spans="1:3" x14ac:dyDescent="0.25">
      <c r="A7851" s="1" t="s">
        <v>16781</v>
      </c>
      <c r="B7851" s="1" t="s">
        <v>14445</v>
      </c>
      <c r="C7851">
        <v>0</v>
      </c>
    </row>
    <row r="7852" spans="1:3" x14ac:dyDescent="0.25">
      <c r="A7852" s="1" t="s">
        <v>16782</v>
      </c>
      <c r="B7852" s="1" t="s">
        <v>16783</v>
      </c>
      <c r="C7852">
        <v>0</v>
      </c>
    </row>
    <row r="7853" spans="1:3" x14ac:dyDescent="0.25">
      <c r="A7853" s="1" t="s">
        <v>16784</v>
      </c>
      <c r="B7853" s="1" t="s">
        <v>16785</v>
      </c>
      <c r="C7853">
        <v>0</v>
      </c>
    </row>
    <row r="7854" spans="1:3" x14ac:dyDescent="0.25">
      <c r="A7854" s="1" t="s">
        <v>16786</v>
      </c>
      <c r="B7854" s="1" t="s">
        <v>16787</v>
      </c>
      <c r="C7854">
        <v>0</v>
      </c>
    </row>
    <row r="7855" spans="1:3" x14ac:dyDescent="0.25">
      <c r="A7855" s="1" t="s">
        <v>16788</v>
      </c>
      <c r="B7855" s="1" t="s">
        <v>13965</v>
      </c>
      <c r="C7855">
        <v>0</v>
      </c>
    </row>
    <row r="7856" spans="1:3" x14ac:dyDescent="0.25">
      <c r="A7856" s="1" t="s">
        <v>16789</v>
      </c>
      <c r="B7856" s="1" t="s">
        <v>16790</v>
      </c>
      <c r="C7856">
        <v>0</v>
      </c>
    </row>
    <row r="7857" spans="1:3" x14ac:dyDescent="0.25">
      <c r="A7857" s="1" t="s">
        <v>16791</v>
      </c>
      <c r="B7857" s="1" t="s">
        <v>14095</v>
      </c>
      <c r="C7857">
        <v>0</v>
      </c>
    </row>
    <row r="7858" spans="1:3" x14ac:dyDescent="0.25">
      <c r="A7858" s="1" t="s">
        <v>16792</v>
      </c>
      <c r="B7858" s="1" t="s">
        <v>14477</v>
      </c>
      <c r="C7858">
        <v>0</v>
      </c>
    </row>
    <row r="7859" spans="1:3" x14ac:dyDescent="0.25">
      <c r="A7859" s="1" t="s">
        <v>16793</v>
      </c>
      <c r="B7859" s="1" t="s">
        <v>14097</v>
      </c>
      <c r="C7859">
        <v>0</v>
      </c>
    </row>
    <row r="7860" spans="1:3" x14ac:dyDescent="0.25">
      <c r="A7860" s="1" t="s">
        <v>16794</v>
      </c>
      <c r="B7860" s="1" t="s">
        <v>14096</v>
      </c>
      <c r="C7860">
        <v>0</v>
      </c>
    </row>
    <row r="7861" spans="1:3" x14ac:dyDescent="0.25">
      <c r="A7861" s="1" t="s">
        <v>16795</v>
      </c>
      <c r="B7861" s="1" t="s">
        <v>14100</v>
      </c>
      <c r="C7861">
        <v>0</v>
      </c>
    </row>
    <row r="7862" spans="1:3" x14ac:dyDescent="0.25">
      <c r="A7862" s="1" t="s">
        <v>16796</v>
      </c>
      <c r="B7862" s="1" t="s">
        <v>14099</v>
      </c>
      <c r="C7862">
        <v>0</v>
      </c>
    </row>
    <row r="7863" spans="1:3" x14ac:dyDescent="0.25">
      <c r="A7863" s="1" t="s">
        <v>16797</v>
      </c>
      <c r="B7863" s="1" t="s">
        <v>14098</v>
      </c>
      <c r="C7863">
        <v>0</v>
      </c>
    </row>
    <row r="7864" spans="1:3" x14ac:dyDescent="0.25">
      <c r="A7864" s="1" t="s">
        <v>16798</v>
      </c>
      <c r="B7864" s="1" t="s">
        <v>13849</v>
      </c>
      <c r="C7864">
        <v>0</v>
      </c>
    </row>
    <row r="7865" spans="1:3" x14ac:dyDescent="0.25">
      <c r="A7865" s="1" t="s">
        <v>16799</v>
      </c>
      <c r="B7865" s="1" t="s">
        <v>13956</v>
      </c>
      <c r="C7865">
        <v>0</v>
      </c>
    </row>
    <row r="7866" spans="1:3" x14ac:dyDescent="0.25">
      <c r="A7866" s="1" t="s">
        <v>16800</v>
      </c>
      <c r="B7866" s="1" t="s">
        <v>14464</v>
      </c>
      <c r="C7866">
        <v>0</v>
      </c>
    </row>
    <row r="7867" spans="1:3" x14ac:dyDescent="0.25">
      <c r="A7867" s="1" t="s">
        <v>16801</v>
      </c>
      <c r="B7867" s="1" t="s">
        <v>14546</v>
      </c>
      <c r="C7867">
        <v>0</v>
      </c>
    </row>
    <row r="7868" spans="1:3" x14ac:dyDescent="0.25">
      <c r="A7868" s="1" t="s">
        <v>16802</v>
      </c>
      <c r="B7868" s="1" t="s">
        <v>14553</v>
      </c>
      <c r="C7868">
        <v>0</v>
      </c>
    </row>
    <row r="7869" spans="1:3" x14ac:dyDescent="0.25">
      <c r="A7869" s="1" t="s">
        <v>16803</v>
      </c>
      <c r="B7869" s="1" t="s">
        <v>16804</v>
      </c>
      <c r="C7869">
        <v>0</v>
      </c>
    </row>
    <row r="7870" spans="1:3" x14ac:dyDescent="0.25">
      <c r="A7870" s="1" t="s">
        <v>16805</v>
      </c>
      <c r="B7870" s="1" t="s">
        <v>13783</v>
      </c>
      <c r="C7870">
        <v>0</v>
      </c>
    </row>
    <row r="7871" spans="1:3" x14ac:dyDescent="0.25">
      <c r="A7871" s="1" t="s">
        <v>16806</v>
      </c>
      <c r="B7871" s="1" t="s">
        <v>13784</v>
      </c>
      <c r="C7871">
        <v>0</v>
      </c>
    </row>
    <row r="7872" spans="1:3" x14ac:dyDescent="0.25">
      <c r="A7872" s="1" t="s">
        <v>16807</v>
      </c>
      <c r="B7872" s="1" t="s">
        <v>13815</v>
      </c>
      <c r="C7872">
        <v>0</v>
      </c>
    </row>
    <row r="7873" spans="1:3" x14ac:dyDescent="0.25">
      <c r="A7873" s="1" t="s">
        <v>16808</v>
      </c>
      <c r="B7873" s="1" t="s">
        <v>13816</v>
      </c>
      <c r="C7873">
        <v>0</v>
      </c>
    </row>
    <row r="7874" spans="1:3" x14ac:dyDescent="0.25">
      <c r="A7874" s="1" t="s">
        <v>16809</v>
      </c>
      <c r="B7874" s="1" t="s">
        <v>13817</v>
      </c>
      <c r="C7874">
        <v>0</v>
      </c>
    </row>
    <row r="7875" spans="1:3" x14ac:dyDescent="0.25">
      <c r="A7875" s="1" t="s">
        <v>16810</v>
      </c>
      <c r="B7875" s="1" t="s">
        <v>13814</v>
      </c>
      <c r="C7875">
        <v>0</v>
      </c>
    </row>
    <row r="7876" spans="1:3" x14ac:dyDescent="0.25">
      <c r="A7876" s="1" t="s">
        <v>16811</v>
      </c>
      <c r="B7876" s="1" t="s">
        <v>13932</v>
      </c>
      <c r="C7876">
        <v>0</v>
      </c>
    </row>
    <row r="7877" spans="1:3" x14ac:dyDescent="0.25">
      <c r="A7877" s="1" t="s">
        <v>16812</v>
      </c>
      <c r="B7877" s="1" t="s">
        <v>14259</v>
      </c>
      <c r="C7877">
        <v>0</v>
      </c>
    </row>
    <row r="7878" spans="1:3" x14ac:dyDescent="0.25">
      <c r="A7878" s="1" t="s">
        <v>16813</v>
      </c>
      <c r="B7878" s="1" t="s">
        <v>14260</v>
      </c>
      <c r="C7878">
        <v>0</v>
      </c>
    </row>
    <row r="7879" spans="1:3" x14ac:dyDescent="0.25">
      <c r="A7879" s="1" t="s">
        <v>16814</v>
      </c>
      <c r="B7879" s="1" t="s">
        <v>13942</v>
      </c>
      <c r="C7879">
        <v>0</v>
      </c>
    </row>
    <row r="7880" spans="1:3" x14ac:dyDescent="0.25">
      <c r="A7880" s="1" t="s">
        <v>16815</v>
      </c>
      <c r="B7880" s="1" t="s">
        <v>13941</v>
      </c>
      <c r="C7880">
        <v>0</v>
      </c>
    </row>
    <row r="7881" spans="1:3" x14ac:dyDescent="0.25">
      <c r="A7881" s="1" t="s">
        <v>16816</v>
      </c>
      <c r="B7881" s="1" t="s">
        <v>14429</v>
      </c>
      <c r="C7881">
        <v>0</v>
      </c>
    </row>
    <row r="7882" spans="1:3" x14ac:dyDescent="0.25">
      <c r="A7882" s="1" t="s">
        <v>16817</v>
      </c>
      <c r="B7882" s="1" t="s">
        <v>16818</v>
      </c>
      <c r="C7882">
        <v>0</v>
      </c>
    </row>
    <row r="7883" spans="1:3" x14ac:dyDescent="0.25">
      <c r="A7883" s="1" t="s">
        <v>16819</v>
      </c>
      <c r="B7883" s="1" t="s">
        <v>13914</v>
      </c>
      <c r="C7883">
        <v>0</v>
      </c>
    </row>
    <row r="7884" spans="1:3" x14ac:dyDescent="0.25">
      <c r="A7884" s="1" t="s">
        <v>16820</v>
      </c>
      <c r="B7884" s="1" t="s">
        <v>13915</v>
      </c>
      <c r="C7884">
        <v>0</v>
      </c>
    </row>
    <row r="7885" spans="1:3" x14ac:dyDescent="0.25">
      <c r="A7885" s="1" t="s">
        <v>16821</v>
      </c>
      <c r="B7885" s="1" t="s">
        <v>16822</v>
      </c>
      <c r="C7885">
        <v>0</v>
      </c>
    </row>
    <row r="7886" spans="1:3" x14ac:dyDescent="0.25">
      <c r="A7886" s="1" t="s">
        <v>16823</v>
      </c>
      <c r="B7886" s="1" t="s">
        <v>16824</v>
      </c>
      <c r="C7886">
        <v>0</v>
      </c>
    </row>
    <row r="7887" spans="1:3" x14ac:dyDescent="0.25">
      <c r="A7887" s="1" t="s">
        <v>16825</v>
      </c>
      <c r="B7887" s="1" t="s">
        <v>13909</v>
      </c>
      <c r="C7887">
        <v>0</v>
      </c>
    </row>
    <row r="7888" spans="1:3" x14ac:dyDescent="0.25">
      <c r="A7888" s="1" t="s">
        <v>16421</v>
      </c>
      <c r="B7888" s="1" t="s">
        <v>16422</v>
      </c>
      <c r="C7888">
        <v>0</v>
      </c>
    </row>
    <row r="7889" spans="1:3" x14ac:dyDescent="0.25">
      <c r="A7889" s="1" t="s">
        <v>16423</v>
      </c>
      <c r="B7889" s="1" t="s">
        <v>16424</v>
      </c>
      <c r="C7889">
        <v>0</v>
      </c>
    </row>
    <row r="7890" spans="1:3" x14ac:dyDescent="0.25">
      <c r="A7890" s="1" t="s">
        <v>16425</v>
      </c>
      <c r="B7890" s="1" t="s">
        <v>16426</v>
      </c>
      <c r="C7890">
        <v>0</v>
      </c>
    </row>
    <row r="7891" spans="1:3" x14ac:dyDescent="0.25">
      <c r="A7891" s="1" t="s">
        <v>16427</v>
      </c>
      <c r="B7891" s="1" t="s">
        <v>16428</v>
      </c>
      <c r="C7891">
        <v>0</v>
      </c>
    </row>
    <row r="7892" spans="1:3" x14ac:dyDescent="0.25">
      <c r="A7892" s="1" t="s">
        <v>16429</v>
      </c>
      <c r="B7892" s="1" t="s">
        <v>16430</v>
      </c>
      <c r="C7892">
        <v>0</v>
      </c>
    </row>
    <row r="7893" spans="1:3" x14ac:dyDescent="0.25">
      <c r="A7893" s="1" t="s">
        <v>16431</v>
      </c>
      <c r="B7893" s="1" t="s">
        <v>16432</v>
      </c>
      <c r="C7893">
        <v>0</v>
      </c>
    </row>
    <row r="7894" spans="1:3" x14ac:dyDescent="0.25">
      <c r="A7894" s="1" t="s">
        <v>16433</v>
      </c>
      <c r="B7894" s="1" t="s">
        <v>16434</v>
      </c>
      <c r="C7894">
        <v>0</v>
      </c>
    </row>
    <row r="7895" spans="1:3" x14ac:dyDescent="0.25">
      <c r="A7895" s="1" t="s">
        <v>16435</v>
      </c>
      <c r="B7895" s="1" t="s">
        <v>14299</v>
      </c>
      <c r="C7895">
        <v>0</v>
      </c>
    </row>
    <row r="7896" spans="1:3" x14ac:dyDescent="0.25">
      <c r="A7896" s="1" t="s">
        <v>16436</v>
      </c>
      <c r="B7896" s="1" t="s">
        <v>14218</v>
      </c>
      <c r="C7896">
        <v>0</v>
      </c>
    </row>
    <row r="7897" spans="1:3" x14ac:dyDescent="0.25">
      <c r="A7897" s="1" t="s">
        <v>16437</v>
      </c>
      <c r="B7897" s="1" t="s">
        <v>14416</v>
      </c>
      <c r="C7897">
        <v>0</v>
      </c>
    </row>
    <row r="7898" spans="1:3" x14ac:dyDescent="0.25">
      <c r="A7898" s="1" t="s">
        <v>16438</v>
      </c>
      <c r="B7898" s="1" t="s">
        <v>14417</v>
      </c>
      <c r="C7898">
        <v>0</v>
      </c>
    </row>
    <row r="7899" spans="1:3" x14ac:dyDescent="0.25">
      <c r="A7899" s="1" t="s">
        <v>16439</v>
      </c>
      <c r="B7899" s="1" t="s">
        <v>16440</v>
      </c>
      <c r="C7899">
        <v>0</v>
      </c>
    </row>
    <row r="7900" spans="1:3" x14ac:dyDescent="0.25">
      <c r="A7900" s="1" t="s">
        <v>16441</v>
      </c>
      <c r="B7900" s="1" t="s">
        <v>16442</v>
      </c>
      <c r="C7900">
        <v>0</v>
      </c>
    </row>
    <row r="7901" spans="1:3" x14ac:dyDescent="0.25">
      <c r="A7901" s="1" t="s">
        <v>16443</v>
      </c>
      <c r="B7901" s="1" t="s">
        <v>16444</v>
      </c>
      <c r="C7901">
        <v>0</v>
      </c>
    </row>
    <row r="7902" spans="1:3" x14ac:dyDescent="0.25">
      <c r="A7902" s="1" t="s">
        <v>16445</v>
      </c>
      <c r="B7902" s="1" t="s">
        <v>13773</v>
      </c>
      <c r="C7902">
        <v>0</v>
      </c>
    </row>
    <row r="7903" spans="1:3" x14ac:dyDescent="0.25">
      <c r="A7903" s="1" t="s">
        <v>16446</v>
      </c>
      <c r="B7903" s="1" t="s">
        <v>13880</v>
      </c>
      <c r="C7903">
        <v>0</v>
      </c>
    </row>
    <row r="7904" spans="1:3" x14ac:dyDescent="0.25">
      <c r="A7904" s="1" t="s">
        <v>16447</v>
      </c>
      <c r="B7904" s="1" t="s">
        <v>14378</v>
      </c>
      <c r="C7904">
        <v>0</v>
      </c>
    </row>
    <row r="7905" spans="1:3" x14ac:dyDescent="0.25">
      <c r="A7905" s="1" t="s">
        <v>16448</v>
      </c>
      <c r="B7905" s="1" t="s">
        <v>14379</v>
      </c>
      <c r="C7905">
        <v>0</v>
      </c>
    </row>
    <row r="7906" spans="1:3" x14ac:dyDescent="0.25">
      <c r="A7906" s="1" t="s">
        <v>16449</v>
      </c>
      <c r="B7906" s="1" t="s">
        <v>14545</v>
      </c>
      <c r="C7906">
        <v>0</v>
      </c>
    </row>
    <row r="7907" spans="1:3" x14ac:dyDescent="0.25">
      <c r="A7907" s="1" t="s">
        <v>16450</v>
      </c>
      <c r="B7907" s="1" t="s">
        <v>14049</v>
      </c>
      <c r="C7907">
        <v>0</v>
      </c>
    </row>
    <row r="7908" spans="1:3" x14ac:dyDescent="0.25">
      <c r="A7908" s="1" t="s">
        <v>16451</v>
      </c>
      <c r="B7908" s="1" t="s">
        <v>14050</v>
      </c>
      <c r="C7908">
        <v>0</v>
      </c>
    </row>
    <row r="7909" spans="1:3" x14ac:dyDescent="0.25">
      <c r="A7909" s="1" t="s">
        <v>16452</v>
      </c>
      <c r="B7909" s="1" t="s">
        <v>14002</v>
      </c>
      <c r="C7909">
        <v>0</v>
      </c>
    </row>
    <row r="7910" spans="1:3" x14ac:dyDescent="0.25">
      <c r="A7910" s="1" t="s">
        <v>16453</v>
      </c>
      <c r="B7910" s="1" t="s">
        <v>16454</v>
      </c>
      <c r="C7910">
        <v>0</v>
      </c>
    </row>
    <row r="7911" spans="1:3" x14ac:dyDescent="0.25">
      <c r="A7911" s="1" t="s">
        <v>16455</v>
      </c>
      <c r="B7911" s="1" t="s">
        <v>16456</v>
      </c>
      <c r="C7911">
        <v>0</v>
      </c>
    </row>
    <row r="7912" spans="1:3" x14ac:dyDescent="0.25">
      <c r="A7912" s="1" t="s">
        <v>16457</v>
      </c>
      <c r="B7912" s="1" t="s">
        <v>16458</v>
      </c>
      <c r="C7912">
        <v>0</v>
      </c>
    </row>
    <row r="7913" spans="1:3" x14ac:dyDescent="0.25">
      <c r="A7913" s="1" t="s">
        <v>16459</v>
      </c>
      <c r="B7913" s="1" t="s">
        <v>13774</v>
      </c>
      <c r="C7913">
        <v>0</v>
      </c>
    </row>
    <row r="7914" spans="1:3" x14ac:dyDescent="0.25">
      <c r="A7914" s="1" t="s">
        <v>16460</v>
      </c>
      <c r="B7914" s="1" t="s">
        <v>14513</v>
      </c>
      <c r="C7914">
        <v>0</v>
      </c>
    </row>
    <row r="7915" spans="1:3" x14ac:dyDescent="0.25">
      <c r="A7915" s="1" t="s">
        <v>16461</v>
      </c>
      <c r="B7915" s="1" t="s">
        <v>14481</v>
      </c>
      <c r="C7915">
        <v>0</v>
      </c>
    </row>
    <row r="7916" spans="1:3" x14ac:dyDescent="0.25">
      <c r="A7916" s="1" t="s">
        <v>16462</v>
      </c>
      <c r="B7916" s="1" t="s">
        <v>14529</v>
      </c>
      <c r="C7916">
        <v>0</v>
      </c>
    </row>
    <row r="7917" spans="1:3" x14ac:dyDescent="0.25">
      <c r="A7917" s="1" t="s">
        <v>16463</v>
      </c>
      <c r="B7917" s="1" t="s">
        <v>13865</v>
      </c>
      <c r="C7917">
        <v>0</v>
      </c>
    </row>
    <row r="7918" spans="1:3" x14ac:dyDescent="0.25">
      <c r="A7918" s="1" t="s">
        <v>16464</v>
      </c>
      <c r="B7918" s="1" t="s">
        <v>16465</v>
      </c>
      <c r="C7918">
        <v>0</v>
      </c>
    </row>
    <row r="7919" spans="1:3" x14ac:dyDescent="0.25">
      <c r="A7919" s="1" t="s">
        <v>16466</v>
      </c>
      <c r="B7919" s="1" t="s">
        <v>14036</v>
      </c>
      <c r="C7919">
        <v>0</v>
      </c>
    </row>
    <row r="7920" spans="1:3" x14ac:dyDescent="0.25">
      <c r="A7920" s="1" t="s">
        <v>16467</v>
      </c>
      <c r="B7920" s="1" t="s">
        <v>14033</v>
      </c>
      <c r="C7920">
        <v>0</v>
      </c>
    </row>
    <row r="7921" spans="1:3" x14ac:dyDescent="0.25">
      <c r="A7921" s="1" t="s">
        <v>16468</v>
      </c>
      <c r="B7921" s="1" t="s">
        <v>14406</v>
      </c>
      <c r="C7921">
        <v>0</v>
      </c>
    </row>
    <row r="7922" spans="1:3" x14ac:dyDescent="0.25">
      <c r="A7922" s="1" t="s">
        <v>16469</v>
      </c>
      <c r="B7922" s="1" t="s">
        <v>16470</v>
      </c>
      <c r="C7922">
        <v>0</v>
      </c>
    </row>
    <row r="7923" spans="1:3" x14ac:dyDescent="0.25">
      <c r="A7923" s="1" t="s">
        <v>16471</v>
      </c>
      <c r="B7923" s="1" t="s">
        <v>14424</v>
      </c>
      <c r="C7923">
        <v>0</v>
      </c>
    </row>
    <row r="7924" spans="1:3" x14ac:dyDescent="0.25">
      <c r="A7924" s="1" t="s">
        <v>16472</v>
      </c>
      <c r="B7924" s="1" t="s">
        <v>14554</v>
      </c>
      <c r="C7924">
        <v>0</v>
      </c>
    </row>
    <row r="7925" spans="1:3" x14ac:dyDescent="0.25">
      <c r="A7925" s="1" t="s">
        <v>16473</v>
      </c>
      <c r="B7925" s="1" t="s">
        <v>16474</v>
      </c>
      <c r="C7925">
        <v>0</v>
      </c>
    </row>
    <row r="7926" spans="1:3" x14ac:dyDescent="0.25">
      <c r="A7926" s="1" t="s">
        <v>16475</v>
      </c>
      <c r="B7926" s="1" t="s">
        <v>14483</v>
      </c>
      <c r="C7926">
        <v>0</v>
      </c>
    </row>
    <row r="7927" spans="1:3" x14ac:dyDescent="0.25">
      <c r="A7927" s="1" t="s">
        <v>16476</v>
      </c>
      <c r="B7927" s="1" t="s">
        <v>14391</v>
      </c>
      <c r="C7927">
        <v>0</v>
      </c>
    </row>
    <row r="7928" spans="1:3" x14ac:dyDescent="0.25">
      <c r="A7928" s="1" t="s">
        <v>16477</v>
      </c>
      <c r="B7928" s="1" t="s">
        <v>14399</v>
      </c>
      <c r="C7928">
        <v>0</v>
      </c>
    </row>
    <row r="7929" spans="1:3" x14ac:dyDescent="0.25">
      <c r="A7929" s="1" t="s">
        <v>16478</v>
      </c>
      <c r="B7929" s="1" t="s">
        <v>14441</v>
      </c>
      <c r="C7929">
        <v>0</v>
      </c>
    </row>
    <row r="7930" spans="1:3" x14ac:dyDescent="0.25">
      <c r="A7930" s="1" t="s">
        <v>16479</v>
      </c>
      <c r="B7930" s="1" t="s">
        <v>16480</v>
      </c>
      <c r="C7930">
        <v>0</v>
      </c>
    </row>
    <row r="7931" spans="1:3" x14ac:dyDescent="0.25">
      <c r="A7931" s="1" t="s">
        <v>16481</v>
      </c>
      <c r="B7931" s="1" t="s">
        <v>14542</v>
      </c>
      <c r="C7931">
        <v>0</v>
      </c>
    </row>
    <row r="7932" spans="1:3" x14ac:dyDescent="0.25">
      <c r="A7932" s="1" t="s">
        <v>16482</v>
      </c>
      <c r="B7932" s="1" t="s">
        <v>13999</v>
      </c>
      <c r="C7932">
        <v>0</v>
      </c>
    </row>
    <row r="7933" spans="1:3" x14ac:dyDescent="0.25">
      <c r="A7933" s="1" t="s">
        <v>16483</v>
      </c>
      <c r="B7933" s="1" t="s">
        <v>16484</v>
      </c>
      <c r="C7933">
        <v>0</v>
      </c>
    </row>
    <row r="7934" spans="1:3" x14ac:dyDescent="0.25">
      <c r="A7934" s="1" t="s">
        <v>16485</v>
      </c>
      <c r="B7934" s="1" t="s">
        <v>16486</v>
      </c>
      <c r="C7934">
        <v>0</v>
      </c>
    </row>
    <row r="7935" spans="1:3" x14ac:dyDescent="0.25">
      <c r="A7935" s="1" t="s">
        <v>16487</v>
      </c>
      <c r="B7935" s="1" t="s">
        <v>16488</v>
      </c>
      <c r="C7935">
        <v>0</v>
      </c>
    </row>
    <row r="7936" spans="1:3" x14ac:dyDescent="0.25">
      <c r="A7936" s="1" t="s">
        <v>16489</v>
      </c>
      <c r="B7936" s="1" t="s">
        <v>13795</v>
      </c>
      <c r="C7936">
        <v>0</v>
      </c>
    </row>
    <row r="7937" spans="1:3" x14ac:dyDescent="0.25">
      <c r="A7937" s="1" t="s">
        <v>16490</v>
      </c>
      <c r="B7937" s="1" t="s">
        <v>13889</v>
      </c>
      <c r="C7937">
        <v>0</v>
      </c>
    </row>
    <row r="7938" spans="1:3" x14ac:dyDescent="0.25">
      <c r="A7938" s="1" t="s">
        <v>16491</v>
      </c>
      <c r="B7938" s="1" t="s">
        <v>13954</v>
      </c>
      <c r="C7938">
        <v>0</v>
      </c>
    </row>
    <row r="7939" spans="1:3" x14ac:dyDescent="0.25">
      <c r="A7939" s="1" t="s">
        <v>16492</v>
      </c>
      <c r="B7939" s="1" t="s">
        <v>13955</v>
      </c>
      <c r="C7939">
        <v>0</v>
      </c>
    </row>
    <row r="7940" spans="1:3" x14ac:dyDescent="0.25">
      <c r="A7940" s="1" t="s">
        <v>16493</v>
      </c>
      <c r="B7940" s="1" t="s">
        <v>16494</v>
      </c>
      <c r="C7940">
        <v>0</v>
      </c>
    </row>
    <row r="7941" spans="1:3" x14ac:dyDescent="0.25">
      <c r="A7941" s="1" t="s">
        <v>16495</v>
      </c>
      <c r="B7941" s="1" t="s">
        <v>13992</v>
      </c>
      <c r="C7941">
        <v>0</v>
      </c>
    </row>
    <row r="7942" spans="1:3" x14ac:dyDescent="0.25">
      <c r="A7942" s="1" t="s">
        <v>16496</v>
      </c>
      <c r="B7942" s="1" t="s">
        <v>16497</v>
      </c>
      <c r="C7942">
        <v>0</v>
      </c>
    </row>
    <row r="7943" spans="1:3" x14ac:dyDescent="0.25">
      <c r="A7943" s="1" t="s">
        <v>16498</v>
      </c>
      <c r="B7943" s="1" t="s">
        <v>16499</v>
      </c>
      <c r="C7943">
        <v>0</v>
      </c>
    </row>
    <row r="7944" spans="1:3" x14ac:dyDescent="0.25">
      <c r="A7944" s="1" t="s">
        <v>16500</v>
      </c>
      <c r="B7944" s="1" t="s">
        <v>13979</v>
      </c>
      <c r="C7944">
        <v>0</v>
      </c>
    </row>
    <row r="7945" spans="1:3" x14ac:dyDescent="0.25">
      <c r="A7945" s="1" t="s">
        <v>16501</v>
      </c>
      <c r="B7945" s="1" t="s">
        <v>13977</v>
      </c>
      <c r="C7945">
        <v>0</v>
      </c>
    </row>
    <row r="7946" spans="1:3" x14ac:dyDescent="0.25">
      <c r="A7946" s="1" t="s">
        <v>16502</v>
      </c>
      <c r="B7946" s="1" t="s">
        <v>16503</v>
      </c>
      <c r="C7946">
        <v>0</v>
      </c>
    </row>
    <row r="7947" spans="1:3" x14ac:dyDescent="0.25">
      <c r="A7947" s="1" t="s">
        <v>16504</v>
      </c>
      <c r="B7947" s="1" t="s">
        <v>13978</v>
      </c>
      <c r="C7947">
        <v>0</v>
      </c>
    </row>
    <row r="7948" spans="1:3" x14ac:dyDescent="0.25">
      <c r="A7948" s="1" t="s">
        <v>16505</v>
      </c>
      <c r="B7948" s="1" t="s">
        <v>16506</v>
      </c>
      <c r="C7948">
        <v>0</v>
      </c>
    </row>
    <row r="7949" spans="1:3" x14ac:dyDescent="0.25">
      <c r="A7949" s="1" t="s">
        <v>16507</v>
      </c>
      <c r="B7949" s="1" t="s">
        <v>16508</v>
      </c>
      <c r="C7949">
        <v>0</v>
      </c>
    </row>
    <row r="7950" spans="1:3" x14ac:dyDescent="0.25">
      <c r="A7950" s="1" t="s">
        <v>16509</v>
      </c>
      <c r="B7950" s="1" t="s">
        <v>13768</v>
      </c>
      <c r="C7950">
        <v>0</v>
      </c>
    </row>
    <row r="7951" spans="1:3" x14ac:dyDescent="0.25">
      <c r="A7951" s="1" t="s">
        <v>16510</v>
      </c>
      <c r="B7951" s="1" t="s">
        <v>16511</v>
      </c>
      <c r="C7951">
        <v>0</v>
      </c>
    </row>
    <row r="7952" spans="1:3" x14ac:dyDescent="0.25">
      <c r="A7952" s="1" t="s">
        <v>16512</v>
      </c>
      <c r="B7952" s="1" t="s">
        <v>14512</v>
      </c>
      <c r="C7952">
        <v>0</v>
      </c>
    </row>
    <row r="7953" spans="1:3" x14ac:dyDescent="0.25">
      <c r="A7953" s="1" t="s">
        <v>16513</v>
      </c>
      <c r="B7953" s="1" t="s">
        <v>16514</v>
      </c>
      <c r="C7953">
        <v>0</v>
      </c>
    </row>
    <row r="7954" spans="1:3" x14ac:dyDescent="0.25">
      <c r="A7954" s="1" t="s">
        <v>16515</v>
      </c>
      <c r="B7954" s="1" t="s">
        <v>16516</v>
      </c>
      <c r="C7954">
        <v>0</v>
      </c>
    </row>
    <row r="7955" spans="1:3" x14ac:dyDescent="0.25">
      <c r="A7955" s="1" t="s">
        <v>16517</v>
      </c>
      <c r="B7955" s="1" t="s">
        <v>13967</v>
      </c>
      <c r="C7955">
        <v>0</v>
      </c>
    </row>
    <row r="7956" spans="1:3" x14ac:dyDescent="0.25">
      <c r="A7956" s="1" t="s">
        <v>16518</v>
      </c>
      <c r="B7956" s="1" t="s">
        <v>16519</v>
      </c>
      <c r="C7956">
        <v>0</v>
      </c>
    </row>
    <row r="7957" spans="1:3" x14ac:dyDescent="0.25">
      <c r="A7957" s="1" t="s">
        <v>16520</v>
      </c>
      <c r="B7957" s="1" t="s">
        <v>14244</v>
      </c>
      <c r="C7957">
        <v>0</v>
      </c>
    </row>
    <row r="7958" spans="1:3" x14ac:dyDescent="0.25">
      <c r="A7958" s="1" t="s">
        <v>16521</v>
      </c>
      <c r="B7958" s="1" t="s">
        <v>16522</v>
      </c>
      <c r="C7958">
        <v>0</v>
      </c>
    </row>
    <row r="7959" spans="1:3" x14ac:dyDescent="0.25">
      <c r="A7959" s="1" t="s">
        <v>16523</v>
      </c>
      <c r="B7959" s="1" t="s">
        <v>14488</v>
      </c>
      <c r="C7959">
        <v>0</v>
      </c>
    </row>
    <row r="7960" spans="1:3" x14ac:dyDescent="0.25">
      <c r="A7960" s="1" t="s">
        <v>16524</v>
      </c>
      <c r="B7960" s="1" t="s">
        <v>13860</v>
      </c>
      <c r="C7960">
        <v>0</v>
      </c>
    </row>
    <row r="7961" spans="1:3" x14ac:dyDescent="0.25">
      <c r="A7961" s="1" t="s">
        <v>16525</v>
      </c>
      <c r="B7961" s="1" t="s">
        <v>13861</v>
      </c>
      <c r="C7961">
        <v>0</v>
      </c>
    </row>
    <row r="7962" spans="1:3" x14ac:dyDescent="0.25">
      <c r="A7962" s="1" t="s">
        <v>16526</v>
      </c>
      <c r="B7962" s="1" t="s">
        <v>14048</v>
      </c>
      <c r="C7962">
        <v>0</v>
      </c>
    </row>
    <row r="7963" spans="1:3" x14ac:dyDescent="0.25">
      <c r="A7963" s="1" t="s">
        <v>16527</v>
      </c>
      <c r="B7963" s="1" t="s">
        <v>16528</v>
      </c>
      <c r="C7963">
        <v>0</v>
      </c>
    </row>
    <row r="7964" spans="1:3" x14ac:dyDescent="0.25">
      <c r="A7964" s="1" t="s">
        <v>16529</v>
      </c>
      <c r="B7964" s="1" t="s">
        <v>16530</v>
      </c>
      <c r="C7964">
        <v>0</v>
      </c>
    </row>
    <row r="7965" spans="1:3" x14ac:dyDescent="0.25">
      <c r="A7965" s="1" t="s">
        <v>16531</v>
      </c>
      <c r="B7965" s="1" t="s">
        <v>16532</v>
      </c>
      <c r="C7965">
        <v>0</v>
      </c>
    </row>
    <row r="7966" spans="1:3" x14ac:dyDescent="0.25">
      <c r="A7966" s="1" t="s">
        <v>16533</v>
      </c>
      <c r="B7966" s="1" t="s">
        <v>16534</v>
      </c>
      <c r="C7966">
        <v>0</v>
      </c>
    </row>
    <row r="7967" spans="1:3" x14ac:dyDescent="0.25">
      <c r="A7967" s="1" t="s">
        <v>16535</v>
      </c>
      <c r="B7967" s="1" t="s">
        <v>16536</v>
      </c>
      <c r="C7967">
        <v>0</v>
      </c>
    </row>
    <row r="7968" spans="1:3" x14ac:dyDescent="0.25">
      <c r="A7968" s="1" t="s">
        <v>16537</v>
      </c>
      <c r="B7968" s="1" t="s">
        <v>16538</v>
      </c>
      <c r="C7968">
        <v>0</v>
      </c>
    </row>
    <row r="7969" spans="1:3" x14ac:dyDescent="0.25">
      <c r="A7969" s="1" t="s">
        <v>16539</v>
      </c>
      <c r="B7969" s="1" t="s">
        <v>16540</v>
      </c>
      <c r="C7969">
        <v>0</v>
      </c>
    </row>
    <row r="7970" spans="1:3" x14ac:dyDescent="0.25">
      <c r="A7970" s="1" t="s">
        <v>16541</v>
      </c>
      <c r="B7970" s="1" t="s">
        <v>14228</v>
      </c>
      <c r="C7970">
        <v>0</v>
      </c>
    </row>
    <row r="7971" spans="1:3" x14ac:dyDescent="0.25">
      <c r="A7971" s="1" t="s">
        <v>16542</v>
      </c>
      <c r="B7971" s="1" t="s">
        <v>14189</v>
      </c>
      <c r="C7971">
        <v>0</v>
      </c>
    </row>
    <row r="7972" spans="1:3" x14ac:dyDescent="0.25">
      <c r="A7972" s="1" t="s">
        <v>16543</v>
      </c>
      <c r="B7972" s="1" t="s">
        <v>14436</v>
      </c>
      <c r="C7972">
        <v>0</v>
      </c>
    </row>
    <row r="7973" spans="1:3" x14ac:dyDescent="0.25">
      <c r="A7973" s="1" t="s">
        <v>16544</v>
      </c>
      <c r="B7973" s="1" t="s">
        <v>14437</v>
      </c>
      <c r="C7973">
        <v>0</v>
      </c>
    </row>
    <row r="7974" spans="1:3" x14ac:dyDescent="0.25">
      <c r="A7974" s="1" t="s">
        <v>16545</v>
      </c>
      <c r="B7974" s="1" t="s">
        <v>14438</v>
      </c>
      <c r="C7974">
        <v>0</v>
      </c>
    </row>
    <row r="7975" spans="1:3" x14ac:dyDescent="0.25">
      <c r="A7975" s="1" t="s">
        <v>16546</v>
      </c>
      <c r="B7975" s="1" t="s">
        <v>16547</v>
      </c>
      <c r="C7975">
        <v>0</v>
      </c>
    </row>
    <row r="7976" spans="1:3" x14ac:dyDescent="0.25">
      <c r="A7976" s="1" t="s">
        <v>16548</v>
      </c>
      <c r="B7976" s="1" t="s">
        <v>16549</v>
      </c>
      <c r="C7976">
        <v>0</v>
      </c>
    </row>
    <row r="7977" spans="1:3" x14ac:dyDescent="0.25">
      <c r="A7977" s="1" t="s">
        <v>16550</v>
      </c>
      <c r="B7977" s="1" t="s">
        <v>16551</v>
      </c>
      <c r="C7977">
        <v>0</v>
      </c>
    </row>
    <row r="7978" spans="1:3" x14ac:dyDescent="0.25">
      <c r="A7978" s="1" t="s">
        <v>16552</v>
      </c>
      <c r="B7978" s="1" t="s">
        <v>16553</v>
      </c>
      <c r="C7978">
        <v>0</v>
      </c>
    </row>
    <row r="7979" spans="1:3" x14ac:dyDescent="0.25">
      <c r="A7979" s="1" t="s">
        <v>16554</v>
      </c>
      <c r="B7979" s="1" t="s">
        <v>16555</v>
      </c>
      <c r="C7979">
        <v>0</v>
      </c>
    </row>
    <row r="7980" spans="1:3" x14ac:dyDescent="0.25">
      <c r="A7980" s="1" t="s">
        <v>16556</v>
      </c>
      <c r="B7980" s="1" t="s">
        <v>14269</v>
      </c>
      <c r="C7980">
        <v>0</v>
      </c>
    </row>
    <row r="7981" spans="1:3" x14ac:dyDescent="0.25">
      <c r="A7981" s="1" t="s">
        <v>16557</v>
      </c>
      <c r="B7981" s="1" t="s">
        <v>14270</v>
      </c>
      <c r="C7981">
        <v>0</v>
      </c>
    </row>
    <row r="7982" spans="1:3" x14ac:dyDescent="0.25">
      <c r="A7982" s="1" t="s">
        <v>16558</v>
      </c>
      <c r="B7982" s="1" t="s">
        <v>14145</v>
      </c>
      <c r="C7982">
        <v>0</v>
      </c>
    </row>
    <row r="7983" spans="1:3" x14ac:dyDescent="0.25">
      <c r="A7983" s="1" t="s">
        <v>16559</v>
      </c>
      <c r="B7983" s="1" t="s">
        <v>16560</v>
      </c>
      <c r="C7983">
        <v>0</v>
      </c>
    </row>
    <row r="7984" spans="1:3" x14ac:dyDescent="0.25">
      <c r="A7984" s="1" t="s">
        <v>16561</v>
      </c>
      <c r="B7984" s="1" t="s">
        <v>16562</v>
      </c>
      <c r="C7984">
        <v>0</v>
      </c>
    </row>
    <row r="7985" spans="1:3" x14ac:dyDescent="0.25">
      <c r="A7985" s="1" t="s">
        <v>16563</v>
      </c>
      <c r="B7985" s="1" t="s">
        <v>16564</v>
      </c>
      <c r="C7985">
        <v>0</v>
      </c>
    </row>
    <row r="7986" spans="1:3" x14ac:dyDescent="0.25">
      <c r="A7986" s="1" t="s">
        <v>16565</v>
      </c>
      <c r="B7986" s="1" t="s">
        <v>16566</v>
      </c>
      <c r="C7986">
        <v>0</v>
      </c>
    </row>
    <row r="7987" spans="1:3" x14ac:dyDescent="0.25">
      <c r="A7987" s="1" t="s">
        <v>16567</v>
      </c>
      <c r="B7987" s="1" t="s">
        <v>16568</v>
      </c>
      <c r="C7987">
        <v>0</v>
      </c>
    </row>
    <row r="7988" spans="1:3" x14ac:dyDescent="0.25">
      <c r="A7988" s="1" t="s">
        <v>16569</v>
      </c>
      <c r="B7988" s="1" t="s">
        <v>16570</v>
      </c>
      <c r="C7988">
        <v>0</v>
      </c>
    </row>
    <row r="7989" spans="1:3" x14ac:dyDescent="0.25">
      <c r="A7989" s="1" t="s">
        <v>16571</v>
      </c>
      <c r="B7989" s="1" t="s">
        <v>16572</v>
      </c>
      <c r="C7989">
        <v>0</v>
      </c>
    </row>
    <row r="7990" spans="1:3" x14ac:dyDescent="0.25">
      <c r="A7990" s="1" t="s">
        <v>16573</v>
      </c>
      <c r="B7990" s="1" t="s">
        <v>16574</v>
      </c>
      <c r="C7990">
        <v>0</v>
      </c>
    </row>
    <row r="7991" spans="1:3" x14ac:dyDescent="0.25">
      <c r="A7991" s="1" t="s">
        <v>16575</v>
      </c>
      <c r="B7991" s="1" t="s">
        <v>16576</v>
      </c>
      <c r="C7991">
        <v>0</v>
      </c>
    </row>
    <row r="7992" spans="1:3" x14ac:dyDescent="0.25">
      <c r="A7992" s="1" t="s">
        <v>16577</v>
      </c>
      <c r="B7992" s="1" t="s">
        <v>16578</v>
      </c>
      <c r="C7992">
        <v>0</v>
      </c>
    </row>
    <row r="7993" spans="1:3" x14ac:dyDescent="0.25">
      <c r="A7993" s="1" t="s">
        <v>16579</v>
      </c>
      <c r="B7993" s="1" t="s">
        <v>16580</v>
      </c>
      <c r="C7993">
        <v>0</v>
      </c>
    </row>
    <row r="7994" spans="1:3" x14ac:dyDescent="0.25">
      <c r="A7994" s="1" t="s">
        <v>16581</v>
      </c>
      <c r="B7994" s="1" t="s">
        <v>16582</v>
      </c>
      <c r="C7994">
        <v>0</v>
      </c>
    </row>
    <row r="7995" spans="1:3" x14ac:dyDescent="0.25">
      <c r="A7995" s="1" t="s">
        <v>16583</v>
      </c>
      <c r="B7995" s="1" t="s">
        <v>14601</v>
      </c>
      <c r="C7995">
        <v>0</v>
      </c>
    </row>
    <row r="7996" spans="1:3" x14ac:dyDescent="0.25">
      <c r="A7996" s="1" t="s">
        <v>16584</v>
      </c>
      <c r="B7996" s="1" t="s">
        <v>14402</v>
      </c>
      <c r="C7996">
        <v>0</v>
      </c>
    </row>
    <row r="7997" spans="1:3" x14ac:dyDescent="0.25">
      <c r="A7997" s="1" t="s">
        <v>16585</v>
      </c>
      <c r="B7997" s="1" t="s">
        <v>16586</v>
      </c>
      <c r="C7997">
        <v>0</v>
      </c>
    </row>
    <row r="7998" spans="1:3" x14ac:dyDescent="0.25">
      <c r="A7998" s="1" t="s">
        <v>16587</v>
      </c>
      <c r="B7998" s="1" t="s">
        <v>14600</v>
      </c>
      <c r="C7998">
        <v>0</v>
      </c>
    </row>
    <row r="7999" spans="1:3" x14ac:dyDescent="0.25">
      <c r="A7999" s="1" t="s">
        <v>16588</v>
      </c>
      <c r="B7999" s="1" t="s">
        <v>14461</v>
      </c>
      <c r="C7999">
        <v>0</v>
      </c>
    </row>
    <row r="8000" spans="1:3" x14ac:dyDescent="0.25">
      <c r="A8000" s="1" t="s">
        <v>16589</v>
      </c>
      <c r="B8000" s="1" t="s">
        <v>14385</v>
      </c>
      <c r="C8000">
        <v>0</v>
      </c>
    </row>
    <row r="8001" spans="1:3" x14ac:dyDescent="0.25">
      <c r="A8001" s="1" t="s">
        <v>16590</v>
      </c>
      <c r="B8001" s="1" t="s">
        <v>14607</v>
      </c>
      <c r="C8001">
        <v>0</v>
      </c>
    </row>
    <row r="8002" spans="1:3" x14ac:dyDescent="0.25">
      <c r="A8002" s="1" t="s">
        <v>16591</v>
      </c>
      <c r="B8002" s="1" t="s">
        <v>14552</v>
      </c>
      <c r="C8002">
        <v>0</v>
      </c>
    </row>
    <row r="8003" spans="1:3" x14ac:dyDescent="0.25">
      <c r="A8003" s="1" t="s">
        <v>16592</v>
      </c>
      <c r="B8003" s="1" t="s">
        <v>14021</v>
      </c>
      <c r="C8003">
        <v>0</v>
      </c>
    </row>
    <row r="8004" spans="1:3" x14ac:dyDescent="0.25">
      <c r="A8004" s="1" t="s">
        <v>16593</v>
      </c>
      <c r="B8004" s="1" t="s">
        <v>14257</v>
      </c>
      <c r="C8004">
        <v>0</v>
      </c>
    </row>
    <row r="8005" spans="1:3" x14ac:dyDescent="0.25">
      <c r="A8005" s="1" t="s">
        <v>16594</v>
      </c>
      <c r="B8005" s="1" t="s">
        <v>16595</v>
      </c>
      <c r="C8005">
        <v>0</v>
      </c>
    </row>
    <row r="8006" spans="1:3" x14ac:dyDescent="0.25">
      <c r="A8006" s="1" t="s">
        <v>16596</v>
      </c>
      <c r="B8006" s="1" t="s">
        <v>16597</v>
      </c>
      <c r="C8006">
        <v>0</v>
      </c>
    </row>
    <row r="8007" spans="1:3" x14ac:dyDescent="0.25">
      <c r="A8007" s="1" t="s">
        <v>16598</v>
      </c>
      <c r="B8007" s="1" t="s">
        <v>16599</v>
      </c>
      <c r="C8007">
        <v>0</v>
      </c>
    </row>
    <row r="8008" spans="1:3" x14ac:dyDescent="0.25">
      <c r="A8008" s="1" t="s">
        <v>16600</v>
      </c>
      <c r="B8008" s="1" t="s">
        <v>16601</v>
      </c>
      <c r="C8008">
        <v>0</v>
      </c>
    </row>
    <row r="8009" spans="1:3" x14ac:dyDescent="0.25">
      <c r="A8009" s="1" t="s">
        <v>16602</v>
      </c>
      <c r="B8009" s="1" t="s">
        <v>16603</v>
      </c>
      <c r="C8009">
        <v>0</v>
      </c>
    </row>
    <row r="8010" spans="1:3" x14ac:dyDescent="0.25">
      <c r="A8010" s="1" t="s">
        <v>16604</v>
      </c>
      <c r="B8010" s="1" t="s">
        <v>14459</v>
      </c>
      <c r="C8010">
        <v>0</v>
      </c>
    </row>
    <row r="8011" spans="1:3" x14ac:dyDescent="0.25">
      <c r="A8011" s="1" t="s">
        <v>16605</v>
      </c>
      <c r="B8011" s="1" t="s">
        <v>14628</v>
      </c>
      <c r="C8011">
        <v>0</v>
      </c>
    </row>
    <row r="8012" spans="1:3" x14ac:dyDescent="0.25">
      <c r="A8012" s="1" t="s">
        <v>16606</v>
      </c>
      <c r="B8012" s="1" t="s">
        <v>14321</v>
      </c>
      <c r="C8012">
        <v>0</v>
      </c>
    </row>
    <row r="8013" spans="1:3" x14ac:dyDescent="0.25">
      <c r="A8013" s="1" t="s">
        <v>16607</v>
      </c>
      <c r="B8013" s="1" t="s">
        <v>14543</v>
      </c>
      <c r="C8013">
        <v>0</v>
      </c>
    </row>
    <row r="8014" spans="1:3" x14ac:dyDescent="0.25">
      <c r="A8014" s="1" t="s">
        <v>16608</v>
      </c>
      <c r="B8014" s="1" t="s">
        <v>14147</v>
      </c>
      <c r="C8014">
        <v>0</v>
      </c>
    </row>
    <row r="8015" spans="1:3" x14ac:dyDescent="0.25">
      <c r="A8015" s="1" t="s">
        <v>16609</v>
      </c>
      <c r="B8015" s="1" t="s">
        <v>14150</v>
      </c>
      <c r="C8015">
        <v>0</v>
      </c>
    </row>
    <row r="8016" spans="1:3" x14ac:dyDescent="0.25">
      <c r="A8016" s="1" t="s">
        <v>16610</v>
      </c>
      <c r="B8016" s="1" t="s">
        <v>13787</v>
      </c>
      <c r="C8016">
        <v>0</v>
      </c>
    </row>
    <row r="8017" spans="1:3" x14ac:dyDescent="0.25">
      <c r="A8017" s="1" t="s">
        <v>16611</v>
      </c>
      <c r="B8017" s="1" t="s">
        <v>14497</v>
      </c>
      <c r="C8017">
        <v>0</v>
      </c>
    </row>
    <row r="8018" spans="1:3" x14ac:dyDescent="0.25">
      <c r="A8018" s="1" t="s">
        <v>16612</v>
      </c>
      <c r="B8018" s="1" t="s">
        <v>16613</v>
      </c>
      <c r="C8018">
        <v>0</v>
      </c>
    </row>
    <row r="8019" spans="1:3" x14ac:dyDescent="0.25">
      <c r="A8019" s="1" t="s">
        <v>16614</v>
      </c>
      <c r="B8019" s="1" t="s">
        <v>16615</v>
      </c>
      <c r="C8019">
        <v>0</v>
      </c>
    </row>
    <row r="8020" spans="1:3" x14ac:dyDescent="0.25">
      <c r="A8020" s="1" t="s">
        <v>16616</v>
      </c>
      <c r="B8020" s="1" t="s">
        <v>16617</v>
      </c>
      <c r="C8020">
        <v>0</v>
      </c>
    </row>
    <row r="8021" spans="1:3" x14ac:dyDescent="0.25">
      <c r="A8021" s="1" t="s">
        <v>16618</v>
      </c>
      <c r="B8021" s="1" t="s">
        <v>16619</v>
      </c>
      <c r="C8021">
        <v>0</v>
      </c>
    </row>
    <row r="8022" spans="1:3" x14ac:dyDescent="0.25">
      <c r="A8022" s="1" t="s">
        <v>16620</v>
      </c>
      <c r="B8022" s="1" t="s">
        <v>16621</v>
      </c>
      <c r="C8022">
        <v>0</v>
      </c>
    </row>
    <row r="8023" spans="1:3" x14ac:dyDescent="0.25">
      <c r="A8023" s="1" t="s">
        <v>16622</v>
      </c>
      <c r="B8023" s="1" t="s">
        <v>14330</v>
      </c>
      <c r="C8023">
        <v>0</v>
      </c>
    </row>
    <row r="8024" spans="1:3" x14ac:dyDescent="0.25">
      <c r="A8024" s="1" t="s">
        <v>16623</v>
      </c>
      <c r="B8024" s="1" t="s">
        <v>14364</v>
      </c>
      <c r="C8024">
        <v>0</v>
      </c>
    </row>
    <row r="8025" spans="1:3" x14ac:dyDescent="0.25">
      <c r="A8025" s="1" t="s">
        <v>16624</v>
      </c>
      <c r="B8025" s="1" t="s">
        <v>16625</v>
      </c>
      <c r="C8025">
        <v>0</v>
      </c>
    </row>
    <row r="8026" spans="1:3" x14ac:dyDescent="0.25">
      <c r="A8026" s="1" t="s">
        <v>16626</v>
      </c>
      <c r="B8026" s="1" t="s">
        <v>16627</v>
      </c>
      <c r="C8026">
        <v>0</v>
      </c>
    </row>
    <row r="8027" spans="1:3" x14ac:dyDescent="0.25">
      <c r="A8027" s="1" t="s">
        <v>16628</v>
      </c>
      <c r="B8027" s="1" t="s">
        <v>16629</v>
      </c>
      <c r="C8027">
        <v>0</v>
      </c>
    </row>
    <row r="8028" spans="1:3" x14ac:dyDescent="0.25">
      <c r="A8028" s="1" t="s">
        <v>16630</v>
      </c>
      <c r="B8028" s="1" t="s">
        <v>13863</v>
      </c>
      <c r="C8028">
        <v>0</v>
      </c>
    </row>
    <row r="8029" spans="1:3" x14ac:dyDescent="0.25">
      <c r="A8029" s="1" t="s">
        <v>16631</v>
      </c>
      <c r="B8029" s="1" t="s">
        <v>16632</v>
      </c>
      <c r="C8029">
        <v>0</v>
      </c>
    </row>
    <row r="8030" spans="1:3" x14ac:dyDescent="0.25">
      <c r="A8030" s="1" t="s">
        <v>16633</v>
      </c>
      <c r="B8030" s="1" t="s">
        <v>14312</v>
      </c>
      <c r="C8030">
        <v>0</v>
      </c>
    </row>
    <row r="8031" spans="1:3" x14ac:dyDescent="0.25">
      <c r="A8031" s="1" t="s">
        <v>16634</v>
      </c>
      <c r="B8031" s="1" t="s">
        <v>16635</v>
      </c>
      <c r="C8031">
        <v>0</v>
      </c>
    </row>
    <row r="8032" spans="1:3" x14ac:dyDescent="0.25">
      <c r="A8032" s="1" t="s">
        <v>16636</v>
      </c>
      <c r="B8032" s="1" t="s">
        <v>16637</v>
      </c>
      <c r="C8032">
        <v>0</v>
      </c>
    </row>
    <row r="8033" spans="1:3" x14ac:dyDescent="0.25">
      <c r="A8033" s="1" t="s">
        <v>16638</v>
      </c>
      <c r="B8033" s="1" t="s">
        <v>16639</v>
      </c>
      <c r="C8033">
        <v>0</v>
      </c>
    </row>
    <row r="8034" spans="1:3" x14ac:dyDescent="0.25">
      <c r="A8034" s="1" t="s">
        <v>16640</v>
      </c>
      <c r="B8034" s="1" t="s">
        <v>16641</v>
      </c>
      <c r="C8034">
        <v>0</v>
      </c>
    </row>
    <row r="8035" spans="1:3" x14ac:dyDescent="0.25">
      <c r="A8035" s="1" t="s">
        <v>16642</v>
      </c>
      <c r="B8035" s="1" t="s">
        <v>14569</v>
      </c>
      <c r="C8035">
        <v>0</v>
      </c>
    </row>
    <row r="8036" spans="1:3" x14ac:dyDescent="0.25">
      <c r="A8036" s="1" t="s">
        <v>16643</v>
      </c>
      <c r="B8036" s="1" t="s">
        <v>14613</v>
      </c>
      <c r="C8036">
        <v>0</v>
      </c>
    </row>
    <row r="8037" spans="1:3" x14ac:dyDescent="0.25">
      <c r="A8037" s="1" t="s">
        <v>16644</v>
      </c>
      <c r="B8037" s="1" t="s">
        <v>16645</v>
      </c>
      <c r="C8037">
        <v>0</v>
      </c>
    </row>
    <row r="8038" spans="1:3" x14ac:dyDescent="0.25">
      <c r="A8038" s="1" t="s">
        <v>16646</v>
      </c>
      <c r="B8038" s="1" t="s">
        <v>16647</v>
      </c>
      <c r="C8038">
        <v>0</v>
      </c>
    </row>
    <row r="8039" spans="1:3" x14ac:dyDescent="0.25">
      <c r="A8039" s="1" t="s">
        <v>16648</v>
      </c>
      <c r="B8039" s="1" t="s">
        <v>16649</v>
      </c>
      <c r="C8039">
        <v>0</v>
      </c>
    </row>
    <row r="8040" spans="1:3" x14ac:dyDescent="0.25">
      <c r="A8040" s="1" t="s">
        <v>16650</v>
      </c>
      <c r="B8040" s="1" t="s">
        <v>14371</v>
      </c>
      <c r="C8040">
        <v>0</v>
      </c>
    </row>
    <row r="8041" spans="1:3" x14ac:dyDescent="0.25">
      <c r="A8041" s="1" t="s">
        <v>16651</v>
      </c>
      <c r="B8041" s="1" t="s">
        <v>16652</v>
      </c>
      <c r="C8041">
        <v>0</v>
      </c>
    </row>
    <row r="8042" spans="1:3" x14ac:dyDescent="0.25">
      <c r="A8042" s="1" t="s">
        <v>16653</v>
      </c>
      <c r="B8042" s="1" t="s">
        <v>16654</v>
      </c>
      <c r="C8042">
        <v>0</v>
      </c>
    </row>
    <row r="8043" spans="1:3" x14ac:dyDescent="0.25">
      <c r="A8043" s="1" t="s">
        <v>16655</v>
      </c>
      <c r="B8043" s="1" t="s">
        <v>14626</v>
      </c>
      <c r="C8043">
        <v>0</v>
      </c>
    </row>
    <row r="8044" spans="1:3" x14ac:dyDescent="0.25">
      <c r="A8044" s="1" t="s">
        <v>16826</v>
      </c>
      <c r="B8044" s="1" t="s">
        <v>16827</v>
      </c>
      <c r="C8044">
        <v>0</v>
      </c>
    </row>
    <row r="8045" spans="1:3" x14ac:dyDescent="0.25">
      <c r="A8045" s="1" t="s">
        <v>16828</v>
      </c>
      <c r="B8045" s="1" t="s">
        <v>13785</v>
      </c>
      <c r="C8045">
        <v>0</v>
      </c>
    </row>
    <row r="8046" spans="1:3" x14ac:dyDescent="0.25">
      <c r="A8046" s="1" t="s">
        <v>16829</v>
      </c>
      <c r="B8046" s="1" t="s">
        <v>14485</v>
      </c>
      <c r="C8046">
        <v>0</v>
      </c>
    </row>
    <row r="8047" spans="1:3" x14ac:dyDescent="0.25">
      <c r="A8047" s="1" t="s">
        <v>16830</v>
      </c>
      <c r="B8047" s="1" t="s">
        <v>16831</v>
      </c>
      <c r="C8047">
        <v>0</v>
      </c>
    </row>
    <row r="8048" spans="1:3" x14ac:dyDescent="0.25">
      <c r="A8048" s="1" t="s">
        <v>16832</v>
      </c>
      <c r="B8048" s="1" t="s">
        <v>16833</v>
      </c>
      <c r="C8048">
        <v>0</v>
      </c>
    </row>
    <row r="8049" spans="1:3" x14ac:dyDescent="0.25">
      <c r="A8049" s="1" t="s">
        <v>16834</v>
      </c>
      <c r="B8049" s="1" t="s">
        <v>16835</v>
      </c>
      <c r="C8049">
        <v>0</v>
      </c>
    </row>
    <row r="8050" spans="1:3" x14ac:dyDescent="0.25">
      <c r="A8050" s="1" t="s">
        <v>16836</v>
      </c>
      <c r="B8050" s="1" t="s">
        <v>14134</v>
      </c>
      <c r="C8050">
        <v>0</v>
      </c>
    </row>
    <row r="8051" spans="1:3" x14ac:dyDescent="0.25">
      <c r="A8051" s="1" t="s">
        <v>16837</v>
      </c>
      <c r="B8051" s="1" t="s">
        <v>14158</v>
      </c>
      <c r="C8051">
        <v>0</v>
      </c>
    </row>
    <row r="8052" spans="1:3" x14ac:dyDescent="0.25">
      <c r="A8052" s="1" t="s">
        <v>16838</v>
      </c>
      <c r="B8052" s="1" t="s">
        <v>14397</v>
      </c>
      <c r="C8052">
        <v>0</v>
      </c>
    </row>
    <row r="8053" spans="1:3" x14ac:dyDescent="0.25">
      <c r="A8053" s="1" t="s">
        <v>16839</v>
      </c>
      <c r="B8053" s="1" t="s">
        <v>14547</v>
      </c>
      <c r="C8053">
        <v>0</v>
      </c>
    </row>
    <row r="8054" spans="1:3" x14ac:dyDescent="0.25">
      <c r="A8054" s="1" t="s">
        <v>16840</v>
      </c>
      <c r="B8054" s="1" t="s">
        <v>14398</v>
      </c>
      <c r="C8054">
        <v>0</v>
      </c>
    </row>
    <row r="8055" spans="1:3" x14ac:dyDescent="0.25">
      <c r="A8055" s="1" t="s">
        <v>16841</v>
      </c>
      <c r="B8055" s="1" t="s">
        <v>16842</v>
      </c>
      <c r="C8055">
        <v>0</v>
      </c>
    </row>
    <row r="8056" spans="1:3" x14ac:dyDescent="0.25">
      <c r="A8056" s="1" t="s">
        <v>16843</v>
      </c>
      <c r="B8056" s="1" t="s">
        <v>16844</v>
      </c>
      <c r="C8056">
        <v>0</v>
      </c>
    </row>
    <row r="8057" spans="1:3" x14ac:dyDescent="0.25">
      <c r="A8057" s="1" t="s">
        <v>16845</v>
      </c>
      <c r="B8057" s="1" t="s">
        <v>14051</v>
      </c>
      <c r="C8057">
        <v>0</v>
      </c>
    </row>
    <row r="8058" spans="1:3" x14ac:dyDescent="0.25">
      <c r="A8058" s="1" t="s">
        <v>16846</v>
      </c>
      <c r="B8058" s="1" t="s">
        <v>16847</v>
      </c>
      <c r="C8058">
        <v>0</v>
      </c>
    </row>
    <row r="8059" spans="1:3" x14ac:dyDescent="0.25">
      <c r="A8059" s="1" t="s">
        <v>16848</v>
      </c>
      <c r="B8059" s="1" t="s">
        <v>14586</v>
      </c>
      <c r="C8059">
        <v>0</v>
      </c>
    </row>
    <row r="8060" spans="1:3" x14ac:dyDescent="0.25">
      <c r="A8060" s="1" t="s">
        <v>16849</v>
      </c>
      <c r="B8060" s="1" t="s">
        <v>16850</v>
      </c>
      <c r="C8060">
        <v>0</v>
      </c>
    </row>
    <row r="8061" spans="1:3" x14ac:dyDescent="0.25">
      <c r="A8061" s="1" t="s">
        <v>16851</v>
      </c>
      <c r="B8061" s="1" t="s">
        <v>16852</v>
      </c>
      <c r="C8061">
        <v>0</v>
      </c>
    </row>
    <row r="8062" spans="1:3" x14ac:dyDescent="0.25">
      <c r="A8062" s="1" t="s">
        <v>16853</v>
      </c>
      <c r="B8062" s="1" t="s">
        <v>16854</v>
      </c>
      <c r="C8062">
        <v>0</v>
      </c>
    </row>
    <row r="8063" spans="1:3" x14ac:dyDescent="0.25">
      <c r="A8063" s="1" t="s">
        <v>16855</v>
      </c>
      <c r="B8063" s="1" t="s">
        <v>13919</v>
      </c>
      <c r="C8063">
        <v>0</v>
      </c>
    </row>
    <row r="8064" spans="1:3" x14ac:dyDescent="0.25">
      <c r="A8064" s="1" t="s">
        <v>16856</v>
      </c>
      <c r="B8064" s="1" t="s">
        <v>16857</v>
      </c>
      <c r="C8064">
        <v>0</v>
      </c>
    </row>
    <row r="8065" spans="1:3" x14ac:dyDescent="0.25">
      <c r="A8065" s="1" t="s">
        <v>16858</v>
      </c>
      <c r="B8065" s="1" t="s">
        <v>14023</v>
      </c>
      <c r="C8065">
        <v>0</v>
      </c>
    </row>
    <row r="8066" spans="1:3" x14ac:dyDescent="0.25">
      <c r="A8066" s="1" t="s">
        <v>16859</v>
      </c>
      <c r="B8066" s="1" t="s">
        <v>14471</v>
      </c>
      <c r="C8066">
        <v>0</v>
      </c>
    </row>
    <row r="8067" spans="1:3" x14ac:dyDescent="0.25">
      <c r="A8067" s="1" t="s">
        <v>16860</v>
      </c>
      <c r="B8067" s="1" t="s">
        <v>14472</v>
      </c>
      <c r="C8067">
        <v>0</v>
      </c>
    </row>
    <row r="8068" spans="1:3" x14ac:dyDescent="0.25">
      <c r="A8068" s="1" t="s">
        <v>16861</v>
      </c>
      <c r="B8068" s="1" t="s">
        <v>14473</v>
      </c>
      <c r="C8068">
        <v>0</v>
      </c>
    </row>
    <row r="8069" spans="1:3" x14ac:dyDescent="0.25">
      <c r="A8069" s="1" t="s">
        <v>16862</v>
      </c>
      <c r="B8069" s="1" t="s">
        <v>14470</v>
      </c>
      <c r="C8069">
        <v>0</v>
      </c>
    </row>
    <row r="8070" spans="1:3" x14ac:dyDescent="0.25">
      <c r="A8070" s="1" t="s">
        <v>16863</v>
      </c>
      <c r="B8070" s="1" t="s">
        <v>16864</v>
      </c>
      <c r="C8070">
        <v>0</v>
      </c>
    </row>
    <row r="8071" spans="1:3" x14ac:dyDescent="0.25">
      <c r="A8071" s="1" t="s">
        <v>16865</v>
      </c>
      <c r="B8071" s="1" t="s">
        <v>14173</v>
      </c>
      <c r="C8071">
        <v>0</v>
      </c>
    </row>
    <row r="8072" spans="1:3" x14ac:dyDescent="0.25">
      <c r="A8072" s="1" t="s">
        <v>16866</v>
      </c>
      <c r="B8072" s="1" t="s">
        <v>14086</v>
      </c>
      <c r="C8072">
        <v>0</v>
      </c>
    </row>
    <row r="8073" spans="1:3" x14ac:dyDescent="0.25">
      <c r="A8073" s="1" t="s">
        <v>16867</v>
      </c>
      <c r="B8073" s="1" t="s">
        <v>14284</v>
      </c>
      <c r="C8073">
        <v>0</v>
      </c>
    </row>
    <row r="8074" spans="1:3" x14ac:dyDescent="0.25">
      <c r="A8074" s="1" t="s">
        <v>16868</v>
      </c>
      <c r="B8074" s="1" t="s">
        <v>16869</v>
      </c>
      <c r="C8074">
        <v>0</v>
      </c>
    </row>
    <row r="8075" spans="1:3" x14ac:dyDescent="0.25">
      <c r="A8075" s="1" t="s">
        <v>16870</v>
      </c>
      <c r="B8075" s="1" t="s">
        <v>14407</v>
      </c>
      <c r="C8075">
        <v>0</v>
      </c>
    </row>
    <row r="8076" spans="1:3" x14ac:dyDescent="0.25">
      <c r="A8076" s="1" t="s">
        <v>16871</v>
      </c>
      <c r="B8076" s="1" t="s">
        <v>14368</v>
      </c>
      <c r="C8076">
        <v>0</v>
      </c>
    </row>
    <row r="8077" spans="1:3" x14ac:dyDescent="0.25">
      <c r="A8077" s="1" t="s">
        <v>16872</v>
      </c>
      <c r="B8077" s="1" t="s">
        <v>14375</v>
      </c>
      <c r="C8077">
        <v>0</v>
      </c>
    </row>
    <row r="8078" spans="1:3" x14ac:dyDescent="0.25">
      <c r="A8078" s="1" t="s">
        <v>16873</v>
      </c>
      <c r="B8078" s="1" t="s">
        <v>14377</v>
      </c>
      <c r="C8078">
        <v>0</v>
      </c>
    </row>
    <row r="8079" spans="1:3" x14ac:dyDescent="0.25">
      <c r="A8079" s="1" t="s">
        <v>16874</v>
      </c>
      <c r="B8079" s="1" t="s">
        <v>14587</v>
      </c>
      <c r="C8079">
        <v>0</v>
      </c>
    </row>
    <row r="8080" spans="1:3" x14ac:dyDescent="0.25">
      <c r="A8080" s="1" t="s">
        <v>16875</v>
      </c>
      <c r="B8080" s="1" t="s">
        <v>13778</v>
      </c>
      <c r="C8080">
        <v>0</v>
      </c>
    </row>
    <row r="8081" spans="1:3" x14ac:dyDescent="0.25">
      <c r="A8081" s="1" t="s">
        <v>16876</v>
      </c>
      <c r="B8081" s="1" t="s">
        <v>13881</v>
      </c>
      <c r="C8081">
        <v>0</v>
      </c>
    </row>
    <row r="8082" spans="1:3" x14ac:dyDescent="0.25">
      <c r="A8082" s="1" t="s">
        <v>16877</v>
      </c>
      <c r="B8082" s="1" t="s">
        <v>13770</v>
      </c>
      <c r="C8082">
        <v>0</v>
      </c>
    </row>
    <row r="8083" spans="1:3" x14ac:dyDescent="0.25">
      <c r="A8083" s="1" t="s">
        <v>16878</v>
      </c>
      <c r="B8083" s="1" t="s">
        <v>14501</v>
      </c>
      <c r="C8083">
        <v>0</v>
      </c>
    </row>
    <row r="8084" spans="1:3" x14ac:dyDescent="0.25">
      <c r="A8084" s="1" t="s">
        <v>16879</v>
      </c>
      <c r="B8084" s="1" t="s">
        <v>16880</v>
      </c>
      <c r="C8084">
        <v>0</v>
      </c>
    </row>
    <row r="8085" spans="1:3" x14ac:dyDescent="0.25">
      <c r="A8085" s="1" t="s">
        <v>16881</v>
      </c>
      <c r="B8085" s="1" t="s">
        <v>13753</v>
      </c>
      <c r="C8085">
        <v>0</v>
      </c>
    </row>
    <row r="8086" spans="1:3" x14ac:dyDescent="0.25">
      <c r="A8086" s="1" t="s">
        <v>16882</v>
      </c>
      <c r="B8086" s="1" t="s">
        <v>14453</v>
      </c>
      <c r="C8086">
        <v>0</v>
      </c>
    </row>
    <row r="8087" spans="1:3" x14ac:dyDescent="0.25">
      <c r="A8087" s="1" t="s">
        <v>16883</v>
      </c>
      <c r="B8087" s="1" t="s">
        <v>13873</v>
      </c>
      <c r="C8087">
        <v>0</v>
      </c>
    </row>
    <row r="8088" spans="1:3" x14ac:dyDescent="0.25">
      <c r="A8088" s="1" t="s">
        <v>16894</v>
      </c>
      <c r="B8088" s="1" t="s">
        <v>14045</v>
      </c>
      <c r="C8088">
        <v>0</v>
      </c>
    </row>
    <row r="8089" spans="1:3" x14ac:dyDescent="0.25">
      <c r="A8089" s="1" t="s">
        <v>16895</v>
      </c>
      <c r="B8089" s="1" t="s">
        <v>13963</v>
      </c>
      <c r="C8089">
        <v>0</v>
      </c>
    </row>
    <row r="8090" spans="1:3" x14ac:dyDescent="0.25">
      <c r="A8090" s="1" t="s">
        <v>16896</v>
      </c>
      <c r="B8090" s="1" t="s">
        <v>16897</v>
      </c>
      <c r="C8090">
        <v>0</v>
      </c>
    </row>
    <row r="8091" spans="1:3" x14ac:dyDescent="0.25">
      <c r="A8091" s="1" t="s">
        <v>16898</v>
      </c>
      <c r="B8091" s="1" t="s">
        <v>14479</v>
      </c>
      <c r="C8091">
        <v>0</v>
      </c>
    </row>
    <row r="8092" spans="1:3" x14ac:dyDescent="0.25">
      <c r="A8092" s="1" t="s">
        <v>16899</v>
      </c>
      <c r="B8092" s="1" t="s">
        <v>14454</v>
      </c>
      <c r="C8092">
        <v>0</v>
      </c>
    </row>
    <row r="8093" spans="1:3" x14ac:dyDescent="0.25">
      <c r="A8093" s="1" t="s">
        <v>16900</v>
      </c>
      <c r="B8093" s="1" t="s">
        <v>13895</v>
      </c>
      <c r="C8093">
        <v>0</v>
      </c>
    </row>
    <row r="8094" spans="1:3" x14ac:dyDescent="0.25">
      <c r="A8094" s="1" t="s">
        <v>16901</v>
      </c>
      <c r="B8094" s="1" t="s">
        <v>13938</v>
      </c>
      <c r="C8094">
        <v>0</v>
      </c>
    </row>
    <row r="8095" spans="1:3" x14ac:dyDescent="0.25">
      <c r="A8095" s="1" t="s">
        <v>16902</v>
      </c>
      <c r="B8095" s="1" t="s">
        <v>13936</v>
      </c>
      <c r="C8095">
        <v>0</v>
      </c>
    </row>
    <row r="8096" spans="1:3" x14ac:dyDescent="0.25">
      <c r="A8096" s="1" t="s">
        <v>16903</v>
      </c>
      <c r="B8096" s="1" t="s">
        <v>13937</v>
      </c>
      <c r="C8096">
        <v>0</v>
      </c>
    </row>
    <row r="8097" spans="1:3" x14ac:dyDescent="0.25">
      <c r="A8097" s="1" t="s">
        <v>16904</v>
      </c>
      <c r="B8097" s="1" t="s">
        <v>14526</v>
      </c>
      <c r="C8097">
        <v>0</v>
      </c>
    </row>
    <row r="8098" spans="1:3" x14ac:dyDescent="0.25">
      <c r="A8098" s="1" t="s">
        <v>16905</v>
      </c>
      <c r="B8098" s="1" t="s">
        <v>16906</v>
      </c>
      <c r="C8098">
        <v>0</v>
      </c>
    </row>
    <row r="8099" spans="1:3" x14ac:dyDescent="0.25">
      <c r="A8099" s="1" t="s">
        <v>16907</v>
      </c>
      <c r="B8099" s="1" t="s">
        <v>14527</v>
      </c>
      <c r="C8099">
        <v>0</v>
      </c>
    </row>
    <row r="8100" spans="1:3" x14ac:dyDescent="0.25">
      <c r="A8100" s="1" t="s">
        <v>16908</v>
      </c>
      <c r="B8100" s="1" t="s">
        <v>14579</v>
      </c>
      <c r="C8100">
        <v>0</v>
      </c>
    </row>
    <row r="8101" spans="1:3" x14ac:dyDescent="0.25">
      <c r="A8101" s="1" t="s">
        <v>16909</v>
      </c>
      <c r="B8101" s="1" t="s">
        <v>16910</v>
      </c>
      <c r="C8101">
        <v>0</v>
      </c>
    </row>
    <row r="8102" spans="1:3" x14ac:dyDescent="0.25">
      <c r="A8102" s="1" t="s">
        <v>16656</v>
      </c>
      <c r="B8102" s="1" t="s">
        <v>16657</v>
      </c>
      <c r="C8102">
        <v>0</v>
      </c>
    </row>
    <row r="8103" spans="1:3" x14ac:dyDescent="0.25">
      <c r="A8103" s="1" t="s">
        <v>16658</v>
      </c>
      <c r="B8103" s="1" t="s">
        <v>16659</v>
      </c>
      <c r="C8103">
        <v>0</v>
      </c>
    </row>
    <row r="8104" spans="1:3" x14ac:dyDescent="0.25">
      <c r="A8104" s="1" t="s">
        <v>16660</v>
      </c>
      <c r="B8104" s="1" t="s">
        <v>16661</v>
      </c>
      <c r="C8104">
        <v>0</v>
      </c>
    </row>
    <row r="8105" spans="1:3" x14ac:dyDescent="0.25">
      <c r="A8105" s="1" t="s">
        <v>16662</v>
      </c>
      <c r="B8105" s="1" t="s">
        <v>16663</v>
      </c>
      <c r="C8105">
        <v>0</v>
      </c>
    </row>
    <row r="8106" spans="1:3" x14ac:dyDescent="0.25">
      <c r="A8106" s="1" t="s">
        <v>16664</v>
      </c>
      <c r="B8106" s="1" t="s">
        <v>14012</v>
      </c>
      <c r="C8106">
        <v>0</v>
      </c>
    </row>
    <row r="8107" spans="1:3" x14ac:dyDescent="0.25">
      <c r="A8107" s="1" t="s">
        <v>16729</v>
      </c>
      <c r="B8107" s="1" t="s">
        <v>16730</v>
      </c>
      <c r="C8107">
        <v>0</v>
      </c>
    </row>
    <row r="8108" spans="1:3" x14ac:dyDescent="0.25">
      <c r="A8108" s="1" t="s">
        <v>16731</v>
      </c>
      <c r="B8108" s="1" t="s">
        <v>16732</v>
      </c>
      <c r="C8108">
        <v>0</v>
      </c>
    </row>
    <row r="8109" spans="1:3" x14ac:dyDescent="0.25">
      <c r="A8109" s="1" t="s">
        <v>16733</v>
      </c>
      <c r="B8109" s="1" t="s">
        <v>16734</v>
      </c>
      <c r="C8109">
        <v>0</v>
      </c>
    </row>
    <row r="8110" spans="1:3" x14ac:dyDescent="0.25">
      <c r="A8110" s="1" t="s">
        <v>16735</v>
      </c>
      <c r="B8110" s="1" t="s">
        <v>16736</v>
      </c>
      <c r="C8110">
        <v>0</v>
      </c>
    </row>
    <row r="8111" spans="1:3" x14ac:dyDescent="0.25">
      <c r="A8111" s="1" t="s">
        <v>16737</v>
      </c>
      <c r="B8111" s="1" t="s">
        <v>16738</v>
      </c>
      <c r="C8111">
        <v>0</v>
      </c>
    </row>
    <row r="8112" spans="1:3" x14ac:dyDescent="0.25">
      <c r="A8112" s="1" t="s">
        <v>16739</v>
      </c>
      <c r="B8112" s="1" t="s">
        <v>16740</v>
      </c>
      <c r="C8112">
        <v>0</v>
      </c>
    </row>
    <row r="8113" spans="1:3" x14ac:dyDescent="0.25">
      <c r="A8113" s="1" t="s">
        <v>16741</v>
      </c>
      <c r="B8113" s="1" t="s">
        <v>16742</v>
      </c>
      <c r="C8113">
        <v>0</v>
      </c>
    </row>
    <row r="8114" spans="1:3" x14ac:dyDescent="0.25">
      <c r="A8114" s="1" t="s">
        <v>16743</v>
      </c>
      <c r="B8114" s="1" t="s">
        <v>16744</v>
      </c>
      <c r="C8114">
        <v>0</v>
      </c>
    </row>
    <row r="8115" spans="1:3" x14ac:dyDescent="0.25">
      <c r="A8115" s="1" t="s">
        <v>16745</v>
      </c>
      <c r="B8115" s="1" t="s">
        <v>16746</v>
      </c>
      <c r="C8115">
        <v>0</v>
      </c>
    </row>
    <row r="8116" spans="1:3" x14ac:dyDescent="0.25">
      <c r="A8116" s="1" t="s">
        <v>16747</v>
      </c>
      <c r="B8116" s="1" t="s">
        <v>16748</v>
      </c>
      <c r="C8116">
        <v>0</v>
      </c>
    </row>
    <row r="8117" spans="1:3" x14ac:dyDescent="0.25">
      <c r="A8117" s="1" t="s">
        <v>16749</v>
      </c>
      <c r="B8117" s="1" t="s">
        <v>16750</v>
      </c>
      <c r="C8117">
        <v>0</v>
      </c>
    </row>
    <row r="8118" spans="1:3" x14ac:dyDescent="0.25">
      <c r="A8118" s="1" t="s">
        <v>16751</v>
      </c>
      <c r="B8118" s="1" t="s">
        <v>14044</v>
      </c>
      <c r="C8118">
        <v>0</v>
      </c>
    </row>
    <row r="8119" spans="1:3" x14ac:dyDescent="0.25">
      <c r="A8119" s="1" t="s">
        <v>16752</v>
      </c>
      <c r="B8119" s="1" t="s">
        <v>13904</v>
      </c>
      <c r="C8119">
        <v>0</v>
      </c>
    </row>
    <row r="8120" spans="1:3" x14ac:dyDescent="0.25">
      <c r="A8120" s="1" t="s">
        <v>16753</v>
      </c>
      <c r="B8120" s="1" t="s">
        <v>16754</v>
      </c>
      <c r="C8120">
        <v>0</v>
      </c>
    </row>
    <row r="8121" spans="1:3" x14ac:dyDescent="0.25">
      <c r="A8121" s="1" t="s">
        <v>16755</v>
      </c>
      <c r="B8121" s="1" t="s">
        <v>16756</v>
      </c>
      <c r="C8121">
        <v>0</v>
      </c>
    </row>
    <row r="8122" spans="1:3" x14ac:dyDescent="0.25">
      <c r="A8122" s="1" t="s">
        <v>16757</v>
      </c>
      <c r="B8122" s="1" t="s">
        <v>16758</v>
      </c>
      <c r="C8122">
        <v>0</v>
      </c>
    </row>
    <row r="8123" spans="1:3" x14ac:dyDescent="0.25">
      <c r="A8123" s="1" t="s">
        <v>16759</v>
      </c>
      <c r="B8123" s="1" t="s">
        <v>16760</v>
      </c>
      <c r="C8123">
        <v>0</v>
      </c>
    </row>
    <row r="8124" spans="1:3" x14ac:dyDescent="0.25">
      <c r="A8124" s="1" t="s">
        <v>16761</v>
      </c>
      <c r="B8124" s="1" t="s">
        <v>16762</v>
      </c>
      <c r="C8124">
        <v>0</v>
      </c>
    </row>
    <row r="8125" spans="1:3" x14ac:dyDescent="0.25">
      <c r="A8125" s="1" t="s">
        <v>16911</v>
      </c>
      <c r="B8125" s="1" t="s">
        <v>13876</v>
      </c>
      <c r="C8125">
        <v>0</v>
      </c>
    </row>
    <row r="8126" spans="1:3" x14ac:dyDescent="0.25">
      <c r="A8126" s="1" t="s">
        <v>16912</v>
      </c>
      <c r="B8126" s="1" t="s">
        <v>13988</v>
      </c>
      <c r="C8126">
        <v>0</v>
      </c>
    </row>
    <row r="8127" spans="1:3" x14ac:dyDescent="0.25">
      <c r="A8127" s="1" t="s">
        <v>16913</v>
      </c>
      <c r="B8127" s="1" t="s">
        <v>16914</v>
      </c>
      <c r="C8127">
        <v>0</v>
      </c>
    </row>
    <row r="8128" spans="1:3" x14ac:dyDescent="0.25">
      <c r="A8128" s="1" t="s">
        <v>16915</v>
      </c>
      <c r="B8128" s="1" t="s">
        <v>14170</v>
      </c>
      <c r="C8128">
        <v>0</v>
      </c>
    </row>
    <row r="8129" spans="1:3" x14ac:dyDescent="0.25">
      <c r="A8129" s="1" t="s">
        <v>16916</v>
      </c>
      <c r="B8129" s="1" t="s">
        <v>14381</v>
      </c>
      <c r="C8129">
        <v>0</v>
      </c>
    </row>
    <row r="8130" spans="1:3" x14ac:dyDescent="0.25">
      <c r="A8130" s="1" t="s">
        <v>16884</v>
      </c>
      <c r="B8130" s="1" t="s">
        <v>13989</v>
      </c>
      <c r="C8130">
        <v>0</v>
      </c>
    </row>
    <row r="8131" spans="1:3" x14ac:dyDescent="0.25">
      <c r="A8131" s="1" t="s">
        <v>16885</v>
      </c>
      <c r="B8131" s="1" t="s">
        <v>16886</v>
      </c>
      <c r="C8131">
        <v>0</v>
      </c>
    </row>
    <row r="8132" spans="1:3" x14ac:dyDescent="0.25">
      <c r="A8132" s="1" t="s">
        <v>16887</v>
      </c>
      <c r="B8132" s="1" t="s">
        <v>16888</v>
      </c>
      <c r="C8132">
        <v>0</v>
      </c>
    </row>
    <row r="8133" spans="1:3" x14ac:dyDescent="0.25">
      <c r="A8133" s="1" t="s">
        <v>16889</v>
      </c>
      <c r="B8133" s="1" t="s">
        <v>16890</v>
      </c>
      <c r="C8133">
        <v>0</v>
      </c>
    </row>
    <row r="8134" spans="1:3" x14ac:dyDescent="0.25">
      <c r="A8134" s="1" t="s">
        <v>16891</v>
      </c>
      <c r="B8134" s="1" t="s">
        <v>14233</v>
      </c>
      <c r="C8134">
        <v>0</v>
      </c>
    </row>
    <row r="8135" spans="1:3" x14ac:dyDescent="0.25">
      <c r="A8135" s="1" t="s">
        <v>16892</v>
      </c>
      <c r="B8135" s="1" t="s">
        <v>14132</v>
      </c>
      <c r="C8135">
        <v>0</v>
      </c>
    </row>
    <row r="8136" spans="1:3" x14ac:dyDescent="0.25">
      <c r="A8136" s="1" t="s">
        <v>16893</v>
      </c>
      <c r="B8136" s="1" t="s">
        <v>13757</v>
      </c>
      <c r="C8136">
        <v>0</v>
      </c>
    </row>
    <row r="8137" spans="1:3" x14ac:dyDescent="0.25">
      <c r="A8137" s="1" t="s">
        <v>16693</v>
      </c>
      <c r="B8137" s="1" t="s">
        <v>16694</v>
      </c>
      <c r="C8137">
        <v>0</v>
      </c>
    </row>
    <row r="8138" spans="1:3" x14ac:dyDescent="0.25">
      <c r="A8138" s="1" t="s">
        <v>16695</v>
      </c>
      <c r="B8138" s="1" t="s">
        <v>14110</v>
      </c>
      <c r="C8138">
        <v>0</v>
      </c>
    </row>
    <row r="8139" spans="1:3" x14ac:dyDescent="0.25">
      <c r="A8139" s="1" t="s">
        <v>16696</v>
      </c>
      <c r="B8139" s="1" t="s">
        <v>16697</v>
      </c>
      <c r="C8139">
        <v>0</v>
      </c>
    </row>
    <row r="8140" spans="1:3" x14ac:dyDescent="0.25">
      <c r="A8140" s="1" t="s">
        <v>16698</v>
      </c>
      <c r="B8140" s="1" t="s">
        <v>13916</v>
      </c>
      <c r="C8140">
        <v>0</v>
      </c>
    </row>
    <row r="8141" spans="1:3" x14ac:dyDescent="0.25">
      <c r="A8141" s="1" t="s">
        <v>16699</v>
      </c>
      <c r="B8141" s="1" t="s">
        <v>13917</v>
      </c>
      <c r="C8141">
        <v>0</v>
      </c>
    </row>
    <row r="8142" spans="1:3" x14ac:dyDescent="0.25">
      <c r="A8142" s="1" t="s">
        <v>16700</v>
      </c>
      <c r="B8142" s="1" t="s">
        <v>14169</v>
      </c>
      <c r="C8142">
        <v>0</v>
      </c>
    </row>
    <row r="8143" spans="1:3" x14ac:dyDescent="0.25">
      <c r="A8143" s="1" t="s">
        <v>16701</v>
      </c>
      <c r="B8143" s="1" t="s">
        <v>13958</v>
      </c>
      <c r="C8143">
        <v>0</v>
      </c>
    </row>
    <row r="8144" spans="1:3" x14ac:dyDescent="0.25">
      <c r="A8144" s="1" t="s">
        <v>16702</v>
      </c>
      <c r="B8144" s="1" t="s">
        <v>13890</v>
      </c>
      <c r="C8144">
        <v>0</v>
      </c>
    </row>
    <row r="8145" spans="1:3" x14ac:dyDescent="0.25">
      <c r="A8145" s="1" t="s">
        <v>16703</v>
      </c>
      <c r="B8145" s="1" t="s">
        <v>14410</v>
      </c>
      <c r="C8145">
        <v>0</v>
      </c>
    </row>
    <row r="8146" spans="1:3" x14ac:dyDescent="0.25">
      <c r="A8146" s="1" t="s">
        <v>16704</v>
      </c>
      <c r="B8146" s="1" t="s">
        <v>16705</v>
      </c>
      <c r="C8146">
        <v>0</v>
      </c>
    </row>
    <row r="8147" spans="1:3" x14ac:dyDescent="0.25">
      <c r="A8147" s="1" t="s">
        <v>16706</v>
      </c>
      <c r="B8147" s="1" t="s">
        <v>13982</v>
      </c>
      <c r="C8147">
        <v>0</v>
      </c>
    </row>
    <row r="8148" spans="1:3" x14ac:dyDescent="0.25">
      <c r="A8148" s="1" t="s">
        <v>16707</v>
      </c>
      <c r="B8148" s="1" t="s">
        <v>13782</v>
      </c>
      <c r="C8148">
        <v>0</v>
      </c>
    </row>
    <row r="8149" spans="1:3" x14ac:dyDescent="0.25">
      <c r="A8149" s="1" t="s">
        <v>16708</v>
      </c>
      <c r="B8149" s="1" t="s">
        <v>13898</v>
      </c>
      <c r="C8149">
        <v>0</v>
      </c>
    </row>
    <row r="8150" spans="1:3" x14ac:dyDescent="0.25">
      <c r="A8150" s="1" t="s">
        <v>16709</v>
      </c>
      <c r="B8150" s="1" t="s">
        <v>14605</v>
      </c>
      <c r="C8150">
        <v>0</v>
      </c>
    </row>
    <row r="8151" spans="1:3" x14ac:dyDescent="0.25">
      <c r="A8151" s="1" t="s">
        <v>16710</v>
      </c>
      <c r="B8151" s="1" t="s">
        <v>14604</v>
      </c>
      <c r="C8151">
        <v>0</v>
      </c>
    </row>
    <row r="8152" spans="1:3" x14ac:dyDescent="0.25">
      <c r="A8152" s="1" t="s">
        <v>16711</v>
      </c>
      <c r="B8152" s="1" t="s">
        <v>14520</v>
      </c>
      <c r="C8152">
        <v>0</v>
      </c>
    </row>
    <row r="8153" spans="1:3" x14ac:dyDescent="0.25">
      <c r="A8153" s="1" t="s">
        <v>16712</v>
      </c>
      <c r="B8153" s="1" t="s">
        <v>14423</v>
      </c>
      <c r="C8153">
        <v>0</v>
      </c>
    </row>
    <row r="8154" spans="1:3" x14ac:dyDescent="0.25">
      <c r="A8154" s="1" t="s">
        <v>16713</v>
      </c>
      <c r="B8154" s="1" t="s">
        <v>13892</v>
      </c>
      <c r="C8154">
        <v>0</v>
      </c>
    </row>
    <row r="8155" spans="1:3" x14ac:dyDescent="0.25">
      <c r="A8155" s="1" t="s">
        <v>16714</v>
      </c>
      <c r="B8155" s="1" t="s">
        <v>14474</v>
      </c>
      <c r="C8155">
        <v>0</v>
      </c>
    </row>
    <row r="8156" spans="1:3" x14ac:dyDescent="0.25">
      <c r="A8156" s="1" t="s">
        <v>16715</v>
      </c>
      <c r="B8156" s="1" t="s">
        <v>16716</v>
      </c>
      <c r="C8156">
        <v>0</v>
      </c>
    </row>
    <row r="8157" spans="1:3" x14ac:dyDescent="0.25">
      <c r="A8157" s="1" t="s">
        <v>16717</v>
      </c>
      <c r="B8157" s="1" t="s">
        <v>13780</v>
      </c>
      <c r="C8157">
        <v>0</v>
      </c>
    </row>
    <row r="8158" spans="1:3" x14ac:dyDescent="0.25">
      <c r="A8158" s="1" t="s">
        <v>16718</v>
      </c>
      <c r="B8158" s="1" t="s">
        <v>14596</v>
      </c>
      <c r="C8158">
        <v>0</v>
      </c>
    </row>
    <row r="8159" spans="1:3" x14ac:dyDescent="0.25">
      <c r="A8159" s="1" t="s">
        <v>16719</v>
      </c>
      <c r="B8159" s="1" t="s">
        <v>14557</v>
      </c>
      <c r="C8159">
        <v>0</v>
      </c>
    </row>
    <row r="8160" spans="1:3" x14ac:dyDescent="0.25">
      <c r="A8160" s="1" t="s">
        <v>16720</v>
      </c>
      <c r="B8160" s="1" t="s">
        <v>14558</v>
      </c>
      <c r="C8160">
        <v>0</v>
      </c>
    </row>
    <row r="8161" spans="1:3" x14ac:dyDescent="0.25">
      <c r="A8161" s="1" t="s">
        <v>16721</v>
      </c>
      <c r="B8161" s="1" t="s">
        <v>16722</v>
      </c>
      <c r="C8161">
        <v>0</v>
      </c>
    </row>
    <row r="8162" spans="1:3" x14ac:dyDescent="0.25">
      <c r="A8162" s="1" t="s">
        <v>16723</v>
      </c>
      <c r="B8162" s="1" t="s">
        <v>14559</v>
      </c>
      <c r="C8162">
        <v>0</v>
      </c>
    </row>
    <row r="8163" spans="1:3" x14ac:dyDescent="0.25">
      <c r="A8163" s="1" t="s">
        <v>16724</v>
      </c>
      <c r="B8163" s="1" t="s">
        <v>16725</v>
      </c>
      <c r="C8163">
        <v>0</v>
      </c>
    </row>
    <row r="8164" spans="1:3" x14ac:dyDescent="0.25">
      <c r="A8164" s="1" t="s">
        <v>16726</v>
      </c>
      <c r="B8164" s="1" t="s">
        <v>14623</v>
      </c>
      <c r="C8164">
        <v>0</v>
      </c>
    </row>
    <row r="8165" spans="1:3" x14ac:dyDescent="0.25">
      <c r="A8165" s="1" t="s">
        <v>16727</v>
      </c>
      <c r="B8165" s="1" t="s">
        <v>16728</v>
      </c>
      <c r="C8165">
        <v>0</v>
      </c>
    </row>
    <row r="8166" spans="1:3" x14ac:dyDescent="0.25">
      <c r="A8166" s="1" t="s">
        <v>16917</v>
      </c>
      <c r="B8166" s="1" t="s">
        <v>16918</v>
      </c>
      <c r="C8166">
        <v>0</v>
      </c>
    </row>
    <row r="8167" spans="1:3" x14ac:dyDescent="0.25">
      <c r="A8167" s="1" t="s">
        <v>16919</v>
      </c>
      <c r="B8167" s="1" t="s">
        <v>14042</v>
      </c>
      <c r="C8167">
        <v>0</v>
      </c>
    </row>
    <row r="8168" spans="1:3" x14ac:dyDescent="0.25">
      <c r="A8168" s="1" t="s">
        <v>16920</v>
      </c>
      <c r="B8168" s="1" t="s">
        <v>16921</v>
      </c>
      <c r="C8168">
        <v>0</v>
      </c>
    </row>
    <row r="8169" spans="1:3" x14ac:dyDescent="0.25">
      <c r="A8169" s="1" t="s">
        <v>17017</v>
      </c>
      <c r="B8169" s="1" t="s">
        <v>17018</v>
      </c>
      <c r="C8169">
        <v>0</v>
      </c>
    </row>
    <row r="8170" spans="1:3" x14ac:dyDescent="0.25">
      <c r="A8170" s="1" t="s">
        <v>17019</v>
      </c>
      <c r="B8170" s="1" t="s">
        <v>17020</v>
      </c>
      <c r="C8170">
        <v>0</v>
      </c>
    </row>
    <row r="8171" spans="1:3" x14ac:dyDescent="0.25">
      <c r="A8171" s="1" t="s">
        <v>17021</v>
      </c>
      <c r="B8171" s="1" t="s">
        <v>17022</v>
      </c>
      <c r="C8171">
        <v>0</v>
      </c>
    </row>
    <row r="8172" spans="1:3" x14ac:dyDescent="0.25">
      <c r="A8172" s="1" t="s">
        <v>17023</v>
      </c>
      <c r="B8172" s="1" t="s">
        <v>17024</v>
      </c>
      <c r="C8172">
        <v>0</v>
      </c>
    </row>
    <row r="8173" spans="1:3" x14ac:dyDescent="0.25">
      <c r="A8173" s="1" t="s">
        <v>17025</v>
      </c>
      <c r="B8173" s="1" t="s">
        <v>17026</v>
      </c>
      <c r="C8173">
        <v>0</v>
      </c>
    </row>
    <row r="8174" spans="1:3" x14ac:dyDescent="0.25">
      <c r="A8174" s="1" t="s">
        <v>17004</v>
      </c>
      <c r="B8174" s="1" t="s">
        <v>17005</v>
      </c>
      <c r="C8174">
        <v>0</v>
      </c>
    </row>
    <row r="8175" spans="1:3" x14ac:dyDescent="0.25">
      <c r="A8175" s="1" t="s">
        <v>17006</v>
      </c>
      <c r="B8175" s="1" t="s">
        <v>14331</v>
      </c>
      <c r="C8175">
        <v>0</v>
      </c>
    </row>
    <row r="8176" spans="1:3" x14ac:dyDescent="0.25">
      <c r="A8176" s="1" t="s">
        <v>17007</v>
      </c>
      <c r="B8176" s="1" t="s">
        <v>17008</v>
      </c>
      <c r="C8176">
        <v>0</v>
      </c>
    </row>
    <row r="8177" spans="1:3" x14ac:dyDescent="0.25">
      <c r="A8177" s="1" t="s">
        <v>17009</v>
      </c>
      <c r="B8177" s="1" t="s">
        <v>14496</v>
      </c>
      <c r="C8177">
        <v>0</v>
      </c>
    </row>
    <row r="8178" spans="1:3" x14ac:dyDescent="0.25">
      <c r="A8178" s="1" t="s">
        <v>17010</v>
      </c>
      <c r="B8178" s="1" t="s">
        <v>14495</v>
      </c>
      <c r="C8178">
        <v>0</v>
      </c>
    </row>
    <row r="8179" spans="1:3" x14ac:dyDescent="0.25">
      <c r="A8179" s="1" t="s">
        <v>17011</v>
      </c>
      <c r="B8179" s="1" t="s">
        <v>17012</v>
      </c>
      <c r="C8179">
        <v>0</v>
      </c>
    </row>
    <row r="8180" spans="1:3" x14ac:dyDescent="0.25">
      <c r="A8180" s="1" t="s">
        <v>17013</v>
      </c>
      <c r="B8180" s="1" t="s">
        <v>13703</v>
      </c>
      <c r="C8180">
        <v>0</v>
      </c>
    </row>
    <row r="8181" spans="1:3" x14ac:dyDescent="0.25">
      <c r="A8181" s="1" t="s">
        <v>17014</v>
      </c>
      <c r="B8181" s="1" t="s">
        <v>17015</v>
      </c>
      <c r="C8181">
        <v>0</v>
      </c>
    </row>
    <row r="8182" spans="1:3" x14ac:dyDescent="0.25">
      <c r="A8182" s="1" t="s">
        <v>17016</v>
      </c>
      <c r="B8182" s="1" t="s">
        <v>14174</v>
      </c>
      <c r="C8182">
        <v>0</v>
      </c>
    </row>
    <row r="8183" spans="1:3" x14ac:dyDescent="0.25">
      <c r="A8183" s="1" t="s">
        <v>17027</v>
      </c>
      <c r="B8183" s="1" t="s">
        <v>17028</v>
      </c>
      <c r="C8183">
        <v>0</v>
      </c>
    </row>
    <row r="8184" spans="1:3" x14ac:dyDescent="0.25">
      <c r="A8184" s="1" t="s">
        <v>17029</v>
      </c>
      <c r="B8184" s="1" t="s">
        <v>17030</v>
      </c>
      <c r="C8184">
        <v>0</v>
      </c>
    </row>
    <row r="8185" spans="1:3" x14ac:dyDescent="0.25">
      <c r="A8185" s="1" t="s">
        <v>17031</v>
      </c>
      <c r="B8185" s="1" t="s">
        <v>17032</v>
      </c>
      <c r="C8185">
        <v>0</v>
      </c>
    </row>
    <row r="8186" spans="1:3" x14ac:dyDescent="0.25">
      <c r="A8186" s="1" t="s">
        <v>17033</v>
      </c>
      <c r="B8186" s="1" t="s">
        <v>17034</v>
      </c>
      <c r="C8186">
        <v>0</v>
      </c>
    </row>
    <row r="8187" spans="1:3" x14ac:dyDescent="0.25">
      <c r="A8187" s="1" t="s">
        <v>17177</v>
      </c>
      <c r="B8187" s="1" t="s">
        <v>14024</v>
      </c>
      <c r="C8187">
        <v>0</v>
      </c>
    </row>
    <row r="8188" spans="1:3" x14ac:dyDescent="0.25">
      <c r="A8188" s="1" t="s">
        <v>17178</v>
      </c>
      <c r="B8188" s="1" t="s">
        <v>14039</v>
      </c>
      <c r="C8188">
        <v>0</v>
      </c>
    </row>
    <row r="8189" spans="1:3" x14ac:dyDescent="0.25">
      <c r="A8189" s="1" t="s">
        <v>17179</v>
      </c>
      <c r="B8189" s="1" t="s">
        <v>13766</v>
      </c>
      <c r="C8189">
        <v>0</v>
      </c>
    </row>
    <row r="8190" spans="1:3" x14ac:dyDescent="0.25">
      <c r="A8190" s="1" t="s">
        <v>17035</v>
      </c>
      <c r="B8190" s="1" t="s">
        <v>17036</v>
      </c>
      <c r="C8190">
        <v>0</v>
      </c>
    </row>
    <row r="8191" spans="1:3" x14ac:dyDescent="0.25">
      <c r="A8191" s="1" t="s">
        <v>17037</v>
      </c>
      <c r="B8191" s="1" t="s">
        <v>17038</v>
      </c>
      <c r="C8191">
        <v>0</v>
      </c>
    </row>
    <row r="8192" spans="1:3" x14ac:dyDescent="0.25">
      <c r="A8192" s="1" t="s">
        <v>17039</v>
      </c>
      <c r="B8192" s="1" t="s">
        <v>17040</v>
      </c>
      <c r="C8192">
        <v>0</v>
      </c>
    </row>
    <row r="8193" spans="1:3" x14ac:dyDescent="0.25">
      <c r="A8193" s="1" t="s">
        <v>17041</v>
      </c>
      <c r="B8193" s="1" t="s">
        <v>14271</v>
      </c>
      <c r="C8193">
        <v>0</v>
      </c>
    </row>
    <row r="8194" spans="1:3" x14ac:dyDescent="0.25">
      <c r="A8194" s="1" t="s">
        <v>17042</v>
      </c>
      <c r="B8194" s="1" t="s">
        <v>17043</v>
      </c>
      <c r="C8194">
        <v>0</v>
      </c>
    </row>
    <row r="8195" spans="1:3" x14ac:dyDescent="0.25">
      <c r="A8195" s="1" t="s">
        <v>17044</v>
      </c>
      <c r="B8195" s="1" t="s">
        <v>17045</v>
      </c>
      <c r="C8195">
        <v>0</v>
      </c>
    </row>
    <row r="8196" spans="1:3" x14ac:dyDescent="0.25">
      <c r="A8196" s="1" t="s">
        <v>17046</v>
      </c>
      <c r="B8196" s="1" t="s">
        <v>17047</v>
      </c>
      <c r="C8196">
        <v>0</v>
      </c>
    </row>
    <row r="8197" spans="1:3" x14ac:dyDescent="0.25">
      <c r="A8197" s="1" t="s">
        <v>17048</v>
      </c>
      <c r="B8197" s="1" t="s">
        <v>17049</v>
      </c>
      <c r="C8197">
        <v>0</v>
      </c>
    </row>
    <row r="8198" spans="1:3" x14ac:dyDescent="0.25">
      <c r="A8198" s="1" t="s">
        <v>17050</v>
      </c>
      <c r="B8198" s="1" t="s">
        <v>17051</v>
      </c>
      <c r="C8198">
        <v>0</v>
      </c>
    </row>
    <row r="8199" spans="1:3" x14ac:dyDescent="0.25">
      <c r="A8199" s="1" t="s">
        <v>17052</v>
      </c>
      <c r="B8199" s="1" t="s">
        <v>14440</v>
      </c>
      <c r="C8199">
        <v>0</v>
      </c>
    </row>
    <row r="8200" spans="1:3" x14ac:dyDescent="0.25">
      <c r="A8200" s="1" t="s">
        <v>17053</v>
      </c>
      <c r="B8200" s="1" t="s">
        <v>14539</v>
      </c>
      <c r="C8200">
        <v>0</v>
      </c>
    </row>
    <row r="8201" spans="1:3" x14ac:dyDescent="0.25">
      <c r="A8201" s="1" t="s">
        <v>17054</v>
      </c>
      <c r="B8201" s="1" t="s">
        <v>14456</v>
      </c>
      <c r="C8201">
        <v>0</v>
      </c>
    </row>
    <row r="8202" spans="1:3" x14ac:dyDescent="0.25">
      <c r="A8202" s="1" t="s">
        <v>17055</v>
      </c>
      <c r="B8202" s="1" t="s">
        <v>13762</v>
      </c>
      <c r="C8202">
        <v>0</v>
      </c>
    </row>
    <row r="8203" spans="1:3" x14ac:dyDescent="0.25">
      <c r="A8203" s="1" t="s">
        <v>17056</v>
      </c>
      <c r="B8203" s="1" t="s">
        <v>14396</v>
      </c>
      <c r="C8203">
        <v>0</v>
      </c>
    </row>
    <row r="8204" spans="1:3" x14ac:dyDescent="0.25">
      <c r="A8204" s="1" t="s">
        <v>17057</v>
      </c>
      <c r="B8204" s="1" t="s">
        <v>13969</v>
      </c>
      <c r="C8204">
        <v>0</v>
      </c>
    </row>
    <row r="8205" spans="1:3" x14ac:dyDescent="0.25">
      <c r="A8205" s="1" t="s">
        <v>17058</v>
      </c>
      <c r="B8205" s="1" t="s">
        <v>13913</v>
      </c>
      <c r="C8205">
        <v>0</v>
      </c>
    </row>
    <row r="8206" spans="1:3" x14ac:dyDescent="0.25">
      <c r="A8206" s="1" t="s">
        <v>17059</v>
      </c>
      <c r="B8206" s="1" t="s">
        <v>13939</v>
      </c>
      <c r="C8206">
        <v>0</v>
      </c>
    </row>
    <row r="8207" spans="1:3" x14ac:dyDescent="0.25">
      <c r="A8207" s="1" t="s">
        <v>17060</v>
      </c>
      <c r="B8207" s="1" t="s">
        <v>17061</v>
      </c>
      <c r="C8207">
        <v>0</v>
      </c>
    </row>
    <row r="8208" spans="1:3" x14ac:dyDescent="0.25">
      <c r="A8208" s="1" t="s">
        <v>17062</v>
      </c>
      <c r="B8208" s="1" t="s">
        <v>17063</v>
      </c>
      <c r="C8208">
        <v>0</v>
      </c>
    </row>
    <row r="8209" spans="1:3" x14ac:dyDescent="0.25">
      <c r="A8209" s="1" t="s">
        <v>17064</v>
      </c>
      <c r="B8209" s="1" t="s">
        <v>17065</v>
      </c>
      <c r="C8209">
        <v>0</v>
      </c>
    </row>
    <row r="8210" spans="1:3" x14ac:dyDescent="0.25">
      <c r="A8210" s="1" t="s">
        <v>17066</v>
      </c>
      <c r="B8210" s="1" t="s">
        <v>14476</v>
      </c>
      <c r="C8210">
        <v>0</v>
      </c>
    </row>
    <row r="8211" spans="1:3" x14ac:dyDescent="0.25">
      <c r="A8211" s="1" t="s">
        <v>17067</v>
      </c>
      <c r="B8211" s="1" t="s">
        <v>13810</v>
      </c>
      <c r="C8211">
        <v>0</v>
      </c>
    </row>
    <row r="8212" spans="1:3" x14ac:dyDescent="0.25">
      <c r="A8212" s="1" t="s">
        <v>17068</v>
      </c>
      <c r="B8212" s="1" t="s">
        <v>13811</v>
      </c>
      <c r="C8212">
        <v>0</v>
      </c>
    </row>
    <row r="8213" spans="1:3" x14ac:dyDescent="0.25">
      <c r="A8213" s="1" t="s">
        <v>17069</v>
      </c>
      <c r="B8213" s="1" t="s">
        <v>17070</v>
      </c>
      <c r="C8213">
        <v>0</v>
      </c>
    </row>
    <row r="8214" spans="1:3" x14ac:dyDescent="0.25">
      <c r="A8214" s="1" t="s">
        <v>17071</v>
      </c>
      <c r="B8214" s="1" t="s">
        <v>13854</v>
      </c>
      <c r="C8214">
        <v>0</v>
      </c>
    </row>
    <row r="8215" spans="1:3" x14ac:dyDescent="0.25">
      <c r="A8215" s="1" t="s">
        <v>17072</v>
      </c>
      <c r="B8215" s="1" t="s">
        <v>14066</v>
      </c>
      <c r="C8215">
        <v>0</v>
      </c>
    </row>
    <row r="8216" spans="1:3" x14ac:dyDescent="0.25">
      <c r="A8216" s="1" t="s">
        <v>17073</v>
      </c>
      <c r="B8216" s="1" t="s">
        <v>14154</v>
      </c>
      <c r="C8216">
        <v>0</v>
      </c>
    </row>
    <row r="8217" spans="1:3" x14ac:dyDescent="0.25">
      <c r="A8217" s="1" t="s">
        <v>17074</v>
      </c>
      <c r="B8217" s="1" t="s">
        <v>14054</v>
      </c>
      <c r="C8217">
        <v>0</v>
      </c>
    </row>
    <row r="8218" spans="1:3" x14ac:dyDescent="0.25">
      <c r="A8218" s="1" t="s">
        <v>17075</v>
      </c>
      <c r="B8218" s="1" t="s">
        <v>13835</v>
      </c>
      <c r="C8218">
        <v>0</v>
      </c>
    </row>
    <row r="8219" spans="1:3" x14ac:dyDescent="0.25">
      <c r="A8219" s="1" t="s">
        <v>17076</v>
      </c>
      <c r="B8219" s="1" t="s">
        <v>13836</v>
      </c>
      <c r="C8219">
        <v>0</v>
      </c>
    </row>
    <row r="8220" spans="1:3" x14ac:dyDescent="0.25">
      <c r="A8220" s="1" t="s">
        <v>17077</v>
      </c>
      <c r="B8220" s="1" t="s">
        <v>13945</v>
      </c>
      <c r="C8220">
        <v>0</v>
      </c>
    </row>
    <row r="8221" spans="1:3" x14ac:dyDescent="0.25">
      <c r="A8221" s="1" t="s">
        <v>17078</v>
      </c>
      <c r="B8221" s="1" t="s">
        <v>14230</v>
      </c>
      <c r="C8221">
        <v>0</v>
      </c>
    </row>
    <row r="8222" spans="1:3" x14ac:dyDescent="0.25">
      <c r="A8222" s="1" t="s">
        <v>17079</v>
      </c>
      <c r="B8222" s="1" t="s">
        <v>17080</v>
      </c>
      <c r="C8222">
        <v>0</v>
      </c>
    </row>
    <row r="8223" spans="1:3" x14ac:dyDescent="0.25">
      <c r="A8223" s="1" t="s">
        <v>17081</v>
      </c>
      <c r="B8223" s="1" t="s">
        <v>14198</v>
      </c>
      <c r="C8223">
        <v>0</v>
      </c>
    </row>
    <row r="8224" spans="1:3" x14ac:dyDescent="0.25">
      <c r="A8224" s="1" t="s">
        <v>17082</v>
      </c>
      <c r="B8224" s="1" t="s">
        <v>14199</v>
      </c>
      <c r="C8224">
        <v>0</v>
      </c>
    </row>
    <row r="8225" spans="1:3" x14ac:dyDescent="0.25">
      <c r="A8225" s="1" t="s">
        <v>17083</v>
      </c>
      <c r="B8225" s="1" t="s">
        <v>14068</v>
      </c>
      <c r="C8225">
        <v>0</v>
      </c>
    </row>
    <row r="8226" spans="1:3" x14ac:dyDescent="0.25">
      <c r="A8226" s="1" t="s">
        <v>17084</v>
      </c>
      <c r="B8226" s="1" t="s">
        <v>17085</v>
      </c>
      <c r="C8226">
        <v>0</v>
      </c>
    </row>
    <row r="8227" spans="1:3" x14ac:dyDescent="0.25">
      <c r="A8227" s="1" t="s">
        <v>17086</v>
      </c>
      <c r="B8227" s="1" t="s">
        <v>17087</v>
      </c>
      <c r="C8227">
        <v>0</v>
      </c>
    </row>
    <row r="8228" spans="1:3" x14ac:dyDescent="0.25">
      <c r="A8228" s="1" t="s">
        <v>16922</v>
      </c>
      <c r="B8228" s="1" t="s">
        <v>16923</v>
      </c>
      <c r="C8228">
        <v>0</v>
      </c>
    </row>
    <row r="8229" spans="1:3" x14ac:dyDescent="0.25">
      <c r="A8229" s="1" t="s">
        <v>16924</v>
      </c>
      <c r="B8229" s="1" t="s">
        <v>16925</v>
      </c>
      <c r="C8229">
        <v>0</v>
      </c>
    </row>
    <row r="8230" spans="1:3" x14ac:dyDescent="0.25">
      <c r="A8230" s="1" t="s">
        <v>16926</v>
      </c>
      <c r="B8230" s="1" t="s">
        <v>16927</v>
      </c>
      <c r="C8230">
        <v>0</v>
      </c>
    </row>
    <row r="8231" spans="1:3" x14ac:dyDescent="0.25">
      <c r="A8231" s="1" t="s">
        <v>16928</v>
      </c>
      <c r="B8231" s="1" t="s">
        <v>16929</v>
      </c>
      <c r="C8231">
        <v>0</v>
      </c>
    </row>
    <row r="8232" spans="1:3" x14ac:dyDescent="0.25">
      <c r="A8232" s="1" t="s">
        <v>16930</v>
      </c>
      <c r="B8232" s="1" t="s">
        <v>16931</v>
      </c>
      <c r="C8232">
        <v>0</v>
      </c>
    </row>
    <row r="8233" spans="1:3" x14ac:dyDescent="0.25">
      <c r="A8233" s="1" t="s">
        <v>16932</v>
      </c>
      <c r="B8233" s="1" t="s">
        <v>14164</v>
      </c>
      <c r="C8233">
        <v>0</v>
      </c>
    </row>
    <row r="8234" spans="1:3" x14ac:dyDescent="0.25">
      <c r="A8234" s="1" t="s">
        <v>16933</v>
      </c>
      <c r="B8234" s="1" t="s">
        <v>14166</v>
      </c>
      <c r="C8234">
        <v>0</v>
      </c>
    </row>
    <row r="8235" spans="1:3" x14ac:dyDescent="0.25">
      <c r="A8235" s="1" t="s">
        <v>16934</v>
      </c>
      <c r="B8235" s="1" t="s">
        <v>16935</v>
      </c>
      <c r="C8235">
        <v>0</v>
      </c>
    </row>
    <row r="8236" spans="1:3" x14ac:dyDescent="0.25">
      <c r="A8236" s="1" t="s">
        <v>16936</v>
      </c>
      <c r="B8236" s="1" t="s">
        <v>16937</v>
      </c>
      <c r="C8236">
        <v>0</v>
      </c>
    </row>
    <row r="8237" spans="1:3" x14ac:dyDescent="0.25">
      <c r="A8237" s="1" t="s">
        <v>16938</v>
      </c>
      <c r="B8237" s="1" t="s">
        <v>14627</v>
      </c>
      <c r="C8237">
        <v>0</v>
      </c>
    </row>
    <row r="8238" spans="1:3" x14ac:dyDescent="0.25">
      <c r="A8238" s="1" t="s">
        <v>16939</v>
      </c>
      <c r="B8238" s="1" t="s">
        <v>16940</v>
      </c>
      <c r="C8238">
        <v>0</v>
      </c>
    </row>
    <row r="8239" spans="1:3" x14ac:dyDescent="0.25">
      <c r="A8239" s="1" t="s">
        <v>16941</v>
      </c>
      <c r="B8239" s="1" t="s">
        <v>16942</v>
      </c>
      <c r="C8239">
        <v>0</v>
      </c>
    </row>
    <row r="8240" spans="1:3" x14ac:dyDescent="0.25">
      <c r="A8240" s="1" t="s">
        <v>16943</v>
      </c>
      <c r="B8240" s="1" t="s">
        <v>14083</v>
      </c>
      <c r="C8240">
        <v>0</v>
      </c>
    </row>
    <row r="8241" spans="1:3" x14ac:dyDescent="0.25">
      <c r="A8241" s="1" t="s">
        <v>16944</v>
      </c>
      <c r="B8241" s="1" t="s">
        <v>16945</v>
      </c>
      <c r="C8241">
        <v>0</v>
      </c>
    </row>
    <row r="8242" spans="1:3" x14ac:dyDescent="0.25">
      <c r="A8242" s="1" t="s">
        <v>16946</v>
      </c>
      <c r="B8242" s="1" t="s">
        <v>16947</v>
      </c>
      <c r="C8242">
        <v>0</v>
      </c>
    </row>
    <row r="8243" spans="1:3" x14ac:dyDescent="0.25">
      <c r="A8243" s="1" t="s">
        <v>16948</v>
      </c>
      <c r="B8243" s="1" t="s">
        <v>16949</v>
      </c>
      <c r="C8243">
        <v>0</v>
      </c>
    </row>
    <row r="8244" spans="1:3" x14ac:dyDescent="0.25">
      <c r="A8244" s="1" t="s">
        <v>16950</v>
      </c>
      <c r="B8244" s="1" t="s">
        <v>16951</v>
      </c>
      <c r="C8244">
        <v>0</v>
      </c>
    </row>
    <row r="8245" spans="1:3" x14ac:dyDescent="0.25">
      <c r="A8245" s="1" t="s">
        <v>16952</v>
      </c>
      <c r="B8245" s="1" t="s">
        <v>14581</v>
      </c>
      <c r="C8245">
        <v>0</v>
      </c>
    </row>
    <row r="8246" spans="1:3" x14ac:dyDescent="0.25">
      <c r="A8246" s="1" t="s">
        <v>16953</v>
      </c>
      <c r="B8246" s="1" t="s">
        <v>13900</v>
      </c>
      <c r="C8246">
        <v>0</v>
      </c>
    </row>
    <row r="8247" spans="1:3" x14ac:dyDescent="0.25">
      <c r="A8247" s="1" t="s">
        <v>16954</v>
      </c>
      <c r="B8247" s="1" t="s">
        <v>14426</v>
      </c>
      <c r="C8247">
        <v>0</v>
      </c>
    </row>
    <row r="8248" spans="1:3" x14ac:dyDescent="0.25">
      <c r="A8248" s="1" t="s">
        <v>16955</v>
      </c>
      <c r="B8248" s="1" t="s">
        <v>13871</v>
      </c>
      <c r="C8248">
        <v>0</v>
      </c>
    </row>
    <row r="8249" spans="1:3" x14ac:dyDescent="0.25">
      <c r="A8249" s="1" t="s">
        <v>16956</v>
      </c>
      <c r="B8249" s="1" t="s">
        <v>16957</v>
      </c>
      <c r="C8249">
        <v>0</v>
      </c>
    </row>
    <row r="8250" spans="1:3" x14ac:dyDescent="0.25">
      <c r="A8250" s="1" t="s">
        <v>16958</v>
      </c>
      <c r="B8250" s="1" t="s">
        <v>14548</v>
      </c>
      <c r="C8250">
        <v>0</v>
      </c>
    </row>
    <row r="8251" spans="1:3" x14ac:dyDescent="0.25">
      <c r="A8251" s="1" t="s">
        <v>16959</v>
      </c>
      <c r="B8251" s="1" t="s">
        <v>14291</v>
      </c>
      <c r="C8251">
        <v>0</v>
      </c>
    </row>
    <row r="8252" spans="1:3" x14ac:dyDescent="0.25">
      <c r="A8252" s="1" t="s">
        <v>16960</v>
      </c>
      <c r="B8252" s="1" t="s">
        <v>14063</v>
      </c>
      <c r="C8252">
        <v>0</v>
      </c>
    </row>
    <row r="8253" spans="1:3" x14ac:dyDescent="0.25">
      <c r="A8253" s="1" t="s">
        <v>16961</v>
      </c>
      <c r="B8253" s="1" t="s">
        <v>14457</v>
      </c>
      <c r="C8253">
        <v>0</v>
      </c>
    </row>
    <row r="8254" spans="1:3" x14ac:dyDescent="0.25">
      <c r="A8254" s="1" t="s">
        <v>16962</v>
      </c>
      <c r="B8254" s="1" t="s">
        <v>13952</v>
      </c>
      <c r="C8254">
        <v>0</v>
      </c>
    </row>
    <row r="8255" spans="1:3" x14ac:dyDescent="0.25">
      <c r="A8255" s="1" t="s">
        <v>16963</v>
      </c>
      <c r="B8255" s="1" t="s">
        <v>13953</v>
      </c>
      <c r="C8255">
        <v>0</v>
      </c>
    </row>
    <row r="8256" spans="1:3" x14ac:dyDescent="0.25">
      <c r="A8256" s="1" t="s">
        <v>16964</v>
      </c>
      <c r="B8256" s="1" t="s">
        <v>14616</v>
      </c>
      <c r="C8256">
        <v>0</v>
      </c>
    </row>
    <row r="8257" spans="1:3" x14ac:dyDescent="0.25">
      <c r="A8257" s="1" t="s">
        <v>16965</v>
      </c>
      <c r="B8257" s="1" t="s">
        <v>13793</v>
      </c>
      <c r="C8257">
        <v>0</v>
      </c>
    </row>
    <row r="8258" spans="1:3" x14ac:dyDescent="0.25">
      <c r="A8258" s="1" t="s">
        <v>16966</v>
      </c>
      <c r="B8258" s="1" t="s">
        <v>14359</v>
      </c>
      <c r="C8258">
        <v>0</v>
      </c>
    </row>
    <row r="8259" spans="1:3" x14ac:dyDescent="0.25">
      <c r="A8259" s="1" t="s">
        <v>16967</v>
      </c>
      <c r="B8259" s="1" t="s">
        <v>14358</v>
      </c>
      <c r="C8259">
        <v>0</v>
      </c>
    </row>
    <row r="8260" spans="1:3" x14ac:dyDescent="0.25">
      <c r="A8260" s="1" t="s">
        <v>16968</v>
      </c>
      <c r="B8260" s="1" t="s">
        <v>14360</v>
      </c>
      <c r="C8260">
        <v>0</v>
      </c>
    </row>
    <row r="8261" spans="1:3" x14ac:dyDescent="0.25">
      <c r="A8261" s="1" t="s">
        <v>16969</v>
      </c>
      <c r="B8261" s="1" t="s">
        <v>16970</v>
      </c>
      <c r="C8261">
        <v>0</v>
      </c>
    </row>
    <row r="8262" spans="1:3" x14ac:dyDescent="0.25">
      <c r="A8262" s="1" t="s">
        <v>16971</v>
      </c>
      <c r="B8262" s="1" t="s">
        <v>14332</v>
      </c>
      <c r="C8262">
        <v>0</v>
      </c>
    </row>
    <row r="8263" spans="1:3" x14ac:dyDescent="0.25">
      <c r="A8263" s="1" t="s">
        <v>16972</v>
      </c>
      <c r="B8263" s="1" t="s">
        <v>14188</v>
      </c>
      <c r="C8263">
        <v>0</v>
      </c>
    </row>
    <row r="8264" spans="1:3" x14ac:dyDescent="0.25">
      <c r="A8264" s="1" t="s">
        <v>16973</v>
      </c>
      <c r="B8264" s="1" t="s">
        <v>14187</v>
      </c>
      <c r="C8264">
        <v>0</v>
      </c>
    </row>
    <row r="8265" spans="1:3" x14ac:dyDescent="0.25">
      <c r="A8265" s="1" t="s">
        <v>16974</v>
      </c>
      <c r="B8265" s="1" t="s">
        <v>16975</v>
      </c>
      <c r="C8265">
        <v>0</v>
      </c>
    </row>
    <row r="8266" spans="1:3" x14ac:dyDescent="0.25">
      <c r="A8266" s="1" t="s">
        <v>16976</v>
      </c>
      <c r="B8266" s="1" t="s">
        <v>16977</v>
      </c>
      <c r="C8266">
        <v>0</v>
      </c>
    </row>
    <row r="8267" spans="1:3" x14ac:dyDescent="0.25">
      <c r="A8267" s="1" t="s">
        <v>16978</v>
      </c>
      <c r="B8267" s="1" t="s">
        <v>16979</v>
      </c>
      <c r="C8267">
        <v>0</v>
      </c>
    </row>
    <row r="8268" spans="1:3" x14ac:dyDescent="0.25">
      <c r="A8268" s="1" t="s">
        <v>16980</v>
      </c>
      <c r="B8268" s="1" t="s">
        <v>16981</v>
      </c>
      <c r="C8268">
        <v>0</v>
      </c>
    </row>
    <row r="8269" spans="1:3" x14ac:dyDescent="0.25">
      <c r="A8269" s="1" t="s">
        <v>16982</v>
      </c>
      <c r="B8269" s="1" t="s">
        <v>16983</v>
      </c>
      <c r="C8269">
        <v>0</v>
      </c>
    </row>
    <row r="8270" spans="1:3" x14ac:dyDescent="0.25">
      <c r="A8270" s="1" t="s">
        <v>16984</v>
      </c>
      <c r="B8270" s="1" t="s">
        <v>16985</v>
      </c>
      <c r="C8270">
        <v>0</v>
      </c>
    </row>
    <row r="8271" spans="1:3" x14ac:dyDescent="0.25">
      <c r="A8271" s="1" t="s">
        <v>16986</v>
      </c>
      <c r="B8271" s="1" t="s">
        <v>16987</v>
      </c>
      <c r="C8271">
        <v>0</v>
      </c>
    </row>
    <row r="8272" spans="1:3" x14ac:dyDescent="0.25">
      <c r="A8272" s="1" t="s">
        <v>16988</v>
      </c>
      <c r="B8272" s="1" t="s">
        <v>16989</v>
      </c>
      <c r="C8272">
        <v>0</v>
      </c>
    </row>
    <row r="8273" spans="1:3" x14ac:dyDescent="0.25">
      <c r="A8273" s="1" t="s">
        <v>17221</v>
      </c>
      <c r="B8273" s="1" t="s">
        <v>14005</v>
      </c>
      <c r="C8273">
        <v>0</v>
      </c>
    </row>
    <row r="8274" spans="1:3" x14ac:dyDescent="0.25">
      <c r="A8274" s="1" t="s">
        <v>17222</v>
      </c>
      <c r="B8274" s="1" t="s">
        <v>17223</v>
      </c>
      <c r="C8274">
        <v>0</v>
      </c>
    </row>
    <row r="8275" spans="1:3" x14ac:dyDescent="0.25">
      <c r="A8275" s="1" t="s">
        <v>17224</v>
      </c>
      <c r="B8275" s="1" t="s">
        <v>17225</v>
      </c>
      <c r="C8275">
        <v>0</v>
      </c>
    </row>
    <row r="8276" spans="1:3" x14ac:dyDescent="0.25">
      <c r="A8276" s="1" t="s">
        <v>17226</v>
      </c>
      <c r="B8276" s="1" t="s">
        <v>17227</v>
      </c>
      <c r="C8276">
        <v>0</v>
      </c>
    </row>
    <row r="8277" spans="1:3" x14ac:dyDescent="0.25">
      <c r="A8277" s="1" t="s">
        <v>17228</v>
      </c>
      <c r="B8277" s="1" t="s">
        <v>17229</v>
      </c>
      <c r="C8277">
        <v>0</v>
      </c>
    </row>
    <row r="8278" spans="1:3" x14ac:dyDescent="0.25">
      <c r="A8278" s="1" t="s">
        <v>17230</v>
      </c>
      <c r="B8278" s="1" t="s">
        <v>17231</v>
      </c>
      <c r="C8278">
        <v>0</v>
      </c>
    </row>
    <row r="8279" spans="1:3" x14ac:dyDescent="0.25">
      <c r="A8279" s="1" t="s">
        <v>17232</v>
      </c>
      <c r="B8279" s="1" t="s">
        <v>17233</v>
      </c>
      <c r="C8279">
        <v>0</v>
      </c>
    </row>
    <row r="8280" spans="1:3" x14ac:dyDescent="0.25">
      <c r="A8280" s="1" t="s">
        <v>17234</v>
      </c>
      <c r="B8280" s="1" t="s">
        <v>17235</v>
      </c>
      <c r="C8280">
        <v>0</v>
      </c>
    </row>
    <row r="8281" spans="1:3" x14ac:dyDescent="0.25">
      <c r="A8281" s="1" t="s">
        <v>17236</v>
      </c>
      <c r="B8281" s="1" t="s">
        <v>17237</v>
      </c>
      <c r="C8281">
        <v>0</v>
      </c>
    </row>
    <row r="8282" spans="1:3" x14ac:dyDescent="0.25">
      <c r="A8282" s="1" t="s">
        <v>17238</v>
      </c>
      <c r="B8282" s="1" t="s">
        <v>17239</v>
      </c>
      <c r="C8282">
        <v>0</v>
      </c>
    </row>
    <row r="8283" spans="1:3" x14ac:dyDescent="0.25">
      <c r="A8283" s="1" t="s">
        <v>17240</v>
      </c>
      <c r="B8283" s="1" t="s">
        <v>13824</v>
      </c>
      <c r="C8283">
        <v>0</v>
      </c>
    </row>
    <row r="8284" spans="1:3" x14ac:dyDescent="0.25">
      <c r="A8284" s="1" t="s">
        <v>17241</v>
      </c>
      <c r="B8284" s="1" t="s">
        <v>14498</v>
      </c>
      <c r="C8284">
        <v>0</v>
      </c>
    </row>
    <row r="8285" spans="1:3" x14ac:dyDescent="0.25">
      <c r="A8285" s="1" t="s">
        <v>17242</v>
      </c>
      <c r="B8285" s="1" t="s">
        <v>14475</v>
      </c>
      <c r="C8285">
        <v>0</v>
      </c>
    </row>
    <row r="8286" spans="1:3" x14ac:dyDescent="0.25">
      <c r="A8286" s="1" t="s">
        <v>17243</v>
      </c>
      <c r="B8286" s="1" t="s">
        <v>14347</v>
      </c>
      <c r="C8286">
        <v>0</v>
      </c>
    </row>
    <row r="8287" spans="1:3" x14ac:dyDescent="0.25">
      <c r="A8287" s="1" t="s">
        <v>17244</v>
      </c>
      <c r="B8287" s="1" t="s">
        <v>14549</v>
      </c>
      <c r="C8287">
        <v>0</v>
      </c>
    </row>
    <row r="8288" spans="1:3" x14ac:dyDescent="0.25">
      <c r="A8288" s="1" t="s">
        <v>17245</v>
      </c>
      <c r="B8288" s="1" t="s">
        <v>14538</v>
      </c>
      <c r="C8288">
        <v>0</v>
      </c>
    </row>
    <row r="8289" spans="1:3" x14ac:dyDescent="0.25">
      <c r="A8289" s="1" t="s">
        <v>17246</v>
      </c>
      <c r="B8289" s="1" t="s">
        <v>14025</v>
      </c>
      <c r="C8289">
        <v>0</v>
      </c>
    </row>
    <row r="8290" spans="1:3" x14ac:dyDescent="0.25">
      <c r="A8290" s="1" t="s">
        <v>17247</v>
      </c>
      <c r="B8290" s="1" t="s">
        <v>17248</v>
      </c>
      <c r="C8290">
        <v>0</v>
      </c>
    </row>
    <row r="8291" spans="1:3" x14ac:dyDescent="0.25">
      <c r="A8291" s="1" t="s">
        <v>17249</v>
      </c>
      <c r="B8291" s="1" t="s">
        <v>17250</v>
      </c>
      <c r="C8291">
        <v>0</v>
      </c>
    </row>
    <row r="8292" spans="1:3" x14ac:dyDescent="0.25">
      <c r="A8292" s="1" t="s">
        <v>17251</v>
      </c>
      <c r="B8292" s="1" t="s">
        <v>14009</v>
      </c>
      <c r="C8292">
        <v>0</v>
      </c>
    </row>
    <row r="8293" spans="1:3" x14ac:dyDescent="0.25">
      <c r="A8293" s="1" t="s">
        <v>17140</v>
      </c>
      <c r="B8293" s="1" t="s">
        <v>13981</v>
      </c>
      <c r="C8293">
        <v>0</v>
      </c>
    </row>
    <row r="8294" spans="1:3" x14ac:dyDescent="0.25">
      <c r="A8294" s="1" t="s">
        <v>17141</v>
      </c>
      <c r="B8294" s="1" t="s">
        <v>14324</v>
      </c>
      <c r="C8294">
        <v>0</v>
      </c>
    </row>
    <row r="8295" spans="1:3" x14ac:dyDescent="0.25">
      <c r="A8295" s="1" t="s">
        <v>17142</v>
      </c>
      <c r="B8295" s="1" t="s">
        <v>17143</v>
      </c>
      <c r="C8295">
        <v>0</v>
      </c>
    </row>
    <row r="8296" spans="1:3" x14ac:dyDescent="0.25">
      <c r="A8296" s="1" t="s">
        <v>17144</v>
      </c>
      <c r="B8296" s="1" t="s">
        <v>17145</v>
      </c>
      <c r="C8296">
        <v>0</v>
      </c>
    </row>
    <row r="8297" spans="1:3" x14ac:dyDescent="0.25">
      <c r="A8297" s="1" t="s">
        <v>17146</v>
      </c>
      <c r="B8297" s="1" t="s">
        <v>17147</v>
      </c>
      <c r="C8297">
        <v>0</v>
      </c>
    </row>
    <row r="8298" spans="1:3" x14ac:dyDescent="0.25">
      <c r="A8298" s="1" t="s">
        <v>17148</v>
      </c>
      <c r="B8298" s="1" t="s">
        <v>14243</v>
      </c>
      <c r="C8298">
        <v>0</v>
      </c>
    </row>
    <row r="8299" spans="1:3" x14ac:dyDescent="0.25">
      <c r="A8299" s="1" t="s">
        <v>17149</v>
      </c>
      <c r="B8299" s="1" t="s">
        <v>17150</v>
      </c>
      <c r="C8299">
        <v>0</v>
      </c>
    </row>
    <row r="8300" spans="1:3" x14ac:dyDescent="0.25">
      <c r="A8300" s="1" t="s">
        <v>17151</v>
      </c>
      <c r="B8300" s="1" t="s">
        <v>17152</v>
      </c>
      <c r="C8300">
        <v>0</v>
      </c>
    </row>
    <row r="8301" spans="1:3" x14ac:dyDescent="0.25">
      <c r="A8301" s="1" t="s">
        <v>17153</v>
      </c>
      <c r="B8301" s="1" t="s">
        <v>13896</v>
      </c>
      <c r="C8301">
        <v>0</v>
      </c>
    </row>
    <row r="8302" spans="1:3" x14ac:dyDescent="0.25">
      <c r="A8302" s="1" t="s">
        <v>17088</v>
      </c>
      <c r="B8302" s="1" t="s">
        <v>14136</v>
      </c>
      <c r="C8302">
        <v>0</v>
      </c>
    </row>
    <row r="8303" spans="1:3" x14ac:dyDescent="0.25">
      <c r="A8303" s="1" t="s">
        <v>17089</v>
      </c>
      <c r="B8303" s="1" t="s">
        <v>17090</v>
      </c>
      <c r="C8303">
        <v>0</v>
      </c>
    </row>
    <row r="8304" spans="1:3" x14ac:dyDescent="0.25">
      <c r="A8304" s="1" t="s">
        <v>17091</v>
      </c>
      <c r="B8304" s="1" t="s">
        <v>14351</v>
      </c>
      <c r="C8304">
        <v>0</v>
      </c>
    </row>
    <row r="8305" spans="1:3" x14ac:dyDescent="0.25">
      <c r="A8305" s="1" t="s">
        <v>17092</v>
      </c>
      <c r="B8305" s="1" t="s">
        <v>13869</v>
      </c>
      <c r="C8305">
        <v>0</v>
      </c>
    </row>
    <row r="8306" spans="1:3" x14ac:dyDescent="0.25">
      <c r="A8306" s="1" t="s">
        <v>17093</v>
      </c>
      <c r="B8306" s="1" t="s">
        <v>13927</v>
      </c>
      <c r="C8306">
        <v>0</v>
      </c>
    </row>
    <row r="8307" spans="1:3" x14ac:dyDescent="0.25">
      <c r="A8307" s="1" t="s">
        <v>17094</v>
      </c>
      <c r="B8307" s="1" t="s">
        <v>14622</v>
      </c>
      <c r="C8307">
        <v>0</v>
      </c>
    </row>
    <row r="8308" spans="1:3" x14ac:dyDescent="0.25">
      <c r="A8308" s="1" t="s">
        <v>17095</v>
      </c>
      <c r="B8308" s="1" t="s">
        <v>14625</v>
      </c>
      <c r="C8308">
        <v>0</v>
      </c>
    </row>
    <row r="8309" spans="1:3" x14ac:dyDescent="0.25">
      <c r="A8309" s="1" t="s">
        <v>17096</v>
      </c>
      <c r="B8309" s="1" t="s">
        <v>13874</v>
      </c>
      <c r="C8309">
        <v>0</v>
      </c>
    </row>
    <row r="8310" spans="1:3" x14ac:dyDescent="0.25">
      <c r="A8310" s="1" t="s">
        <v>17105</v>
      </c>
      <c r="B8310" s="1" t="s">
        <v>13841</v>
      </c>
      <c r="C8310">
        <v>0</v>
      </c>
    </row>
    <row r="8311" spans="1:3" x14ac:dyDescent="0.25">
      <c r="A8311" s="1" t="s">
        <v>17106</v>
      </c>
      <c r="B8311" s="1" t="s">
        <v>13842</v>
      </c>
      <c r="C8311">
        <v>0</v>
      </c>
    </row>
    <row r="8312" spans="1:3" x14ac:dyDescent="0.25">
      <c r="A8312" s="1" t="s">
        <v>17107</v>
      </c>
      <c r="B8312" s="1" t="s">
        <v>14404</v>
      </c>
      <c r="C8312">
        <v>0</v>
      </c>
    </row>
    <row r="8313" spans="1:3" x14ac:dyDescent="0.25">
      <c r="A8313" s="1" t="s">
        <v>17108</v>
      </c>
      <c r="B8313" s="1" t="s">
        <v>14405</v>
      </c>
      <c r="C8313">
        <v>0</v>
      </c>
    </row>
    <row r="8314" spans="1:3" x14ac:dyDescent="0.25">
      <c r="A8314" s="1" t="s">
        <v>17109</v>
      </c>
      <c r="B8314" s="1" t="s">
        <v>13970</v>
      </c>
      <c r="C8314">
        <v>0</v>
      </c>
    </row>
    <row r="8315" spans="1:3" x14ac:dyDescent="0.25">
      <c r="A8315" s="1" t="s">
        <v>17110</v>
      </c>
      <c r="B8315" s="1" t="s">
        <v>14183</v>
      </c>
      <c r="C8315">
        <v>0</v>
      </c>
    </row>
    <row r="8316" spans="1:3" x14ac:dyDescent="0.25">
      <c r="A8316" s="1" t="s">
        <v>17111</v>
      </c>
      <c r="B8316" s="1" t="s">
        <v>14325</v>
      </c>
      <c r="C8316">
        <v>0</v>
      </c>
    </row>
    <row r="8317" spans="1:3" x14ac:dyDescent="0.25">
      <c r="A8317" s="1" t="s">
        <v>16990</v>
      </c>
      <c r="B8317" s="1" t="s">
        <v>14262</v>
      </c>
      <c r="C8317">
        <v>0</v>
      </c>
    </row>
    <row r="8318" spans="1:3" x14ac:dyDescent="0.25">
      <c r="A8318" s="1" t="s">
        <v>16991</v>
      </c>
      <c r="B8318" s="1" t="s">
        <v>14245</v>
      </c>
      <c r="C8318">
        <v>0</v>
      </c>
    </row>
    <row r="8319" spans="1:3" x14ac:dyDescent="0.25">
      <c r="A8319" s="1" t="s">
        <v>16992</v>
      </c>
      <c r="B8319" s="1" t="s">
        <v>16993</v>
      </c>
      <c r="C8319">
        <v>0</v>
      </c>
    </row>
    <row r="8320" spans="1:3" x14ac:dyDescent="0.25">
      <c r="A8320" s="1" t="s">
        <v>16994</v>
      </c>
      <c r="B8320" s="1" t="s">
        <v>14055</v>
      </c>
      <c r="C8320">
        <v>0</v>
      </c>
    </row>
    <row r="8321" spans="1:3" x14ac:dyDescent="0.25">
      <c r="A8321" s="1" t="s">
        <v>16995</v>
      </c>
      <c r="B8321" s="1" t="s">
        <v>16996</v>
      </c>
      <c r="C8321">
        <v>0</v>
      </c>
    </row>
    <row r="8322" spans="1:3" x14ac:dyDescent="0.25">
      <c r="A8322" s="1" t="s">
        <v>16997</v>
      </c>
      <c r="B8322" s="1" t="s">
        <v>16998</v>
      </c>
      <c r="C8322">
        <v>0</v>
      </c>
    </row>
    <row r="8323" spans="1:3" x14ac:dyDescent="0.25">
      <c r="A8323" s="1" t="s">
        <v>16999</v>
      </c>
      <c r="B8323" s="1" t="s">
        <v>14072</v>
      </c>
      <c r="C8323">
        <v>0</v>
      </c>
    </row>
    <row r="8324" spans="1:3" x14ac:dyDescent="0.25">
      <c r="A8324" s="1" t="s">
        <v>17000</v>
      </c>
      <c r="B8324" s="1" t="s">
        <v>13838</v>
      </c>
      <c r="C8324">
        <v>0</v>
      </c>
    </row>
    <row r="8325" spans="1:3" x14ac:dyDescent="0.25">
      <c r="A8325" s="1" t="s">
        <v>17001</v>
      </c>
      <c r="B8325" s="1" t="s">
        <v>14038</v>
      </c>
      <c r="C8325">
        <v>0</v>
      </c>
    </row>
    <row r="8326" spans="1:3" x14ac:dyDescent="0.25">
      <c r="A8326" s="1" t="s">
        <v>17002</v>
      </c>
      <c r="B8326" s="1" t="s">
        <v>14289</v>
      </c>
      <c r="C8326">
        <v>0</v>
      </c>
    </row>
    <row r="8327" spans="1:3" x14ac:dyDescent="0.25">
      <c r="A8327" s="1" t="s">
        <v>17003</v>
      </c>
      <c r="B8327" s="1" t="s">
        <v>13991</v>
      </c>
      <c r="C8327">
        <v>0</v>
      </c>
    </row>
    <row r="8328" spans="1:3" x14ac:dyDescent="0.25">
      <c r="A8328" s="1" t="s">
        <v>17097</v>
      </c>
      <c r="B8328" s="1" t="s">
        <v>17098</v>
      </c>
      <c r="C8328">
        <v>0</v>
      </c>
    </row>
    <row r="8329" spans="1:3" x14ac:dyDescent="0.25">
      <c r="A8329" s="1" t="s">
        <v>17099</v>
      </c>
      <c r="B8329" s="1" t="s">
        <v>14480</v>
      </c>
      <c r="C8329">
        <v>0</v>
      </c>
    </row>
    <row r="8330" spans="1:3" x14ac:dyDescent="0.25">
      <c r="A8330" s="1" t="s">
        <v>17100</v>
      </c>
      <c r="B8330" s="1" t="s">
        <v>14469</v>
      </c>
      <c r="C8330">
        <v>0</v>
      </c>
    </row>
    <row r="8331" spans="1:3" x14ac:dyDescent="0.25">
      <c r="A8331" s="1" t="s">
        <v>17101</v>
      </c>
      <c r="B8331" s="1" t="s">
        <v>14425</v>
      </c>
      <c r="C8331">
        <v>0</v>
      </c>
    </row>
    <row r="8332" spans="1:3" x14ac:dyDescent="0.25">
      <c r="A8332" s="1" t="s">
        <v>17102</v>
      </c>
      <c r="B8332" s="1" t="s">
        <v>14620</v>
      </c>
      <c r="C8332">
        <v>0</v>
      </c>
    </row>
    <row r="8333" spans="1:3" x14ac:dyDescent="0.25">
      <c r="A8333" s="1" t="s">
        <v>17103</v>
      </c>
      <c r="B8333" s="1" t="s">
        <v>17104</v>
      </c>
      <c r="C8333">
        <v>0</v>
      </c>
    </row>
    <row r="8334" spans="1:3" x14ac:dyDescent="0.25">
      <c r="A8334" s="1" t="s">
        <v>17112</v>
      </c>
      <c r="B8334" s="1" t="s">
        <v>14052</v>
      </c>
      <c r="C8334">
        <v>0</v>
      </c>
    </row>
    <row r="8335" spans="1:3" x14ac:dyDescent="0.25">
      <c r="A8335" s="1" t="s">
        <v>17113</v>
      </c>
      <c r="B8335" s="1" t="s">
        <v>14043</v>
      </c>
      <c r="C8335">
        <v>0</v>
      </c>
    </row>
    <row r="8336" spans="1:3" x14ac:dyDescent="0.25">
      <c r="A8336" s="1" t="s">
        <v>17114</v>
      </c>
      <c r="B8336" s="1" t="s">
        <v>14322</v>
      </c>
      <c r="C8336">
        <v>0</v>
      </c>
    </row>
    <row r="8337" spans="1:3" x14ac:dyDescent="0.25">
      <c r="A8337" s="1" t="s">
        <v>17115</v>
      </c>
      <c r="B8337" s="1" t="s">
        <v>17116</v>
      </c>
      <c r="C8337">
        <v>0</v>
      </c>
    </row>
    <row r="8338" spans="1:3" x14ac:dyDescent="0.25">
      <c r="A8338" s="1" t="s">
        <v>17117</v>
      </c>
      <c r="B8338" s="1" t="s">
        <v>17118</v>
      </c>
      <c r="C8338">
        <v>0</v>
      </c>
    </row>
    <row r="8339" spans="1:3" x14ac:dyDescent="0.25">
      <c r="A8339" s="1" t="s">
        <v>17440</v>
      </c>
      <c r="B8339" s="1" t="s">
        <v>17441</v>
      </c>
      <c r="C8339">
        <v>0</v>
      </c>
    </row>
    <row r="8340" spans="1:3" x14ac:dyDescent="0.25">
      <c r="A8340" s="1" t="s">
        <v>17442</v>
      </c>
      <c r="B8340" s="1" t="s">
        <v>17443</v>
      </c>
      <c r="C8340">
        <v>0</v>
      </c>
    </row>
    <row r="8341" spans="1:3" x14ac:dyDescent="0.25">
      <c r="A8341" s="1" t="s">
        <v>17444</v>
      </c>
      <c r="B8341" s="1" t="s">
        <v>17445</v>
      </c>
      <c r="C8341">
        <v>0</v>
      </c>
    </row>
    <row r="8342" spans="1:3" x14ac:dyDescent="0.25">
      <c r="A8342" s="1" t="s">
        <v>17446</v>
      </c>
      <c r="B8342" s="1" t="s">
        <v>14307</v>
      </c>
      <c r="C8342">
        <v>0</v>
      </c>
    </row>
    <row r="8343" spans="1:3" x14ac:dyDescent="0.25">
      <c r="A8343" s="1" t="s">
        <v>17447</v>
      </c>
      <c r="B8343" s="1" t="s">
        <v>14308</v>
      </c>
      <c r="C8343">
        <v>0</v>
      </c>
    </row>
    <row r="8344" spans="1:3" x14ac:dyDescent="0.25">
      <c r="A8344" s="1" t="s">
        <v>17448</v>
      </c>
      <c r="B8344" s="1" t="s">
        <v>14286</v>
      </c>
      <c r="C8344">
        <v>0</v>
      </c>
    </row>
    <row r="8345" spans="1:3" x14ac:dyDescent="0.25">
      <c r="A8345" s="1" t="s">
        <v>17449</v>
      </c>
      <c r="B8345" s="1" t="s">
        <v>13796</v>
      </c>
      <c r="C8345">
        <v>0</v>
      </c>
    </row>
    <row r="8346" spans="1:3" x14ac:dyDescent="0.25">
      <c r="A8346" s="1" t="s">
        <v>17450</v>
      </c>
      <c r="B8346" s="1" t="s">
        <v>17451</v>
      </c>
      <c r="C8346">
        <v>0</v>
      </c>
    </row>
    <row r="8347" spans="1:3" x14ac:dyDescent="0.25">
      <c r="A8347" s="1" t="s">
        <v>17452</v>
      </c>
      <c r="B8347" s="1" t="s">
        <v>13798</v>
      </c>
      <c r="C8347">
        <v>0</v>
      </c>
    </row>
    <row r="8348" spans="1:3" x14ac:dyDescent="0.25">
      <c r="A8348" s="1" t="s">
        <v>17453</v>
      </c>
      <c r="B8348" s="1" t="s">
        <v>13797</v>
      </c>
      <c r="C8348">
        <v>0</v>
      </c>
    </row>
    <row r="8349" spans="1:3" x14ac:dyDescent="0.25">
      <c r="A8349" s="1" t="s">
        <v>17454</v>
      </c>
      <c r="B8349" s="1" t="s">
        <v>14319</v>
      </c>
      <c r="C8349">
        <v>0</v>
      </c>
    </row>
    <row r="8350" spans="1:3" x14ac:dyDescent="0.25">
      <c r="A8350" s="1" t="s">
        <v>17455</v>
      </c>
      <c r="B8350" s="1" t="s">
        <v>14320</v>
      </c>
      <c r="C8350">
        <v>0</v>
      </c>
    </row>
    <row r="8351" spans="1:3" x14ac:dyDescent="0.25">
      <c r="A8351" s="1" t="s">
        <v>17456</v>
      </c>
      <c r="B8351" s="1" t="s">
        <v>17457</v>
      </c>
      <c r="C8351">
        <v>0</v>
      </c>
    </row>
    <row r="8352" spans="1:3" x14ac:dyDescent="0.25">
      <c r="A8352" s="1" t="s">
        <v>17458</v>
      </c>
      <c r="B8352" s="1" t="s">
        <v>17459</v>
      </c>
      <c r="C8352">
        <v>0</v>
      </c>
    </row>
    <row r="8353" spans="1:3" x14ac:dyDescent="0.25">
      <c r="A8353" s="1" t="s">
        <v>17460</v>
      </c>
      <c r="B8353" s="1" t="s">
        <v>13943</v>
      </c>
      <c r="C8353">
        <v>0</v>
      </c>
    </row>
    <row r="8354" spans="1:3" x14ac:dyDescent="0.25">
      <c r="A8354" s="1" t="s">
        <v>17461</v>
      </c>
      <c r="B8354" s="1" t="s">
        <v>17462</v>
      </c>
      <c r="C8354">
        <v>0</v>
      </c>
    </row>
    <row r="8355" spans="1:3" x14ac:dyDescent="0.25">
      <c r="A8355" s="1" t="s">
        <v>17463</v>
      </c>
      <c r="B8355" s="1" t="s">
        <v>13944</v>
      </c>
      <c r="C8355">
        <v>0</v>
      </c>
    </row>
    <row r="8356" spans="1:3" x14ac:dyDescent="0.25">
      <c r="A8356" s="1" t="s">
        <v>17464</v>
      </c>
      <c r="B8356" s="1" t="s">
        <v>13822</v>
      </c>
      <c r="C8356">
        <v>0</v>
      </c>
    </row>
    <row r="8357" spans="1:3" x14ac:dyDescent="0.25">
      <c r="A8357" s="1" t="s">
        <v>17465</v>
      </c>
      <c r="B8357" s="1" t="s">
        <v>13820</v>
      </c>
      <c r="C8357">
        <v>0</v>
      </c>
    </row>
    <row r="8358" spans="1:3" x14ac:dyDescent="0.25">
      <c r="A8358" s="1" t="s">
        <v>17466</v>
      </c>
      <c r="B8358" s="1" t="s">
        <v>13821</v>
      </c>
      <c r="C8358">
        <v>0</v>
      </c>
    </row>
    <row r="8359" spans="1:3" x14ac:dyDescent="0.25">
      <c r="A8359" s="1" t="s">
        <v>17467</v>
      </c>
      <c r="B8359" s="1" t="s">
        <v>14075</v>
      </c>
      <c r="C8359">
        <v>0</v>
      </c>
    </row>
    <row r="8360" spans="1:3" x14ac:dyDescent="0.25">
      <c r="A8360" s="1" t="s">
        <v>17468</v>
      </c>
      <c r="B8360" s="1" t="s">
        <v>14478</v>
      </c>
      <c r="C8360">
        <v>0</v>
      </c>
    </row>
    <row r="8361" spans="1:3" x14ac:dyDescent="0.25">
      <c r="A8361" s="1" t="s">
        <v>17469</v>
      </c>
      <c r="B8361" s="1" t="s">
        <v>14224</v>
      </c>
      <c r="C8361">
        <v>0</v>
      </c>
    </row>
    <row r="8362" spans="1:3" x14ac:dyDescent="0.25">
      <c r="A8362" s="1" t="s">
        <v>17470</v>
      </c>
      <c r="B8362" s="1" t="s">
        <v>14074</v>
      </c>
      <c r="C8362">
        <v>0</v>
      </c>
    </row>
    <row r="8363" spans="1:3" x14ac:dyDescent="0.25">
      <c r="A8363" s="1" t="s">
        <v>17471</v>
      </c>
      <c r="B8363" s="1" t="s">
        <v>14255</v>
      </c>
      <c r="C8363">
        <v>0</v>
      </c>
    </row>
    <row r="8364" spans="1:3" x14ac:dyDescent="0.25">
      <c r="A8364" s="1" t="s">
        <v>17472</v>
      </c>
      <c r="B8364" s="1" t="s">
        <v>14059</v>
      </c>
      <c r="C8364">
        <v>0</v>
      </c>
    </row>
    <row r="8365" spans="1:3" x14ac:dyDescent="0.25">
      <c r="A8365" s="1" t="s">
        <v>17473</v>
      </c>
      <c r="B8365" s="1" t="s">
        <v>17474</v>
      </c>
      <c r="C8365">
        <v>0</v>
      </c>
    </row>
    <row r="8366" spans="1:3" x14ac:dyDescent="0.25">
      <c r="A8366" s="1" t="s">
        <v>17475</v>
      </c>
      <c r="B8366" s="1" t="s">
        <v>17476</v>
      </c>
      <c r="C8366">
        <v>0</v>
      </c>
    </row>
    <row r="8367" spans="1:3" x14ac:dyDescent="0.25">
      <c r="A8367" s="1" t="s">
        <v>17477</v>
      </c>
      <c r="B8367" s="1" t="s">
        <v>14113</v>
      </c>
      <c r="C8367">
        <v>0</v>
      </c>
    </row>
    <row r="8368" spans="1:3" x14ac:dyDescent="0.25">
      <c r="A8368" s="1" t="s">
        <v>17478</v>
      </c>
      <c r="B8368" s="1" t="s">
        <v>14112</v>
      </c>
      <c r="C8368">
        <v>0</v>
      </c>
    </row>
    <row r="8369" spans="1:3" x14ac:dyDescent="0.25">
      <c r="A8369" s="1" t="s">
        <v>17479</v>
      </c>
      <c r="B8369" s="1" t="s">
        <v>14105</v>
      </c>
      <c r="C8369">
        <v>0</v>
      </c>
    </row>
    <row r="8370" spans="1:3" x14ac:dyDescent="0.25">
      <c r="A8370" s="1" t="s">
        <v>17480</v>
      </c>
      <c r="B8370" s="1" t="s">
        <v>14106</v>
      </c>
      <c r="C8370">
        <v>0</v>
      </c>
    </row>
    <row r="8371" spans="1:3" x14ac:dyDescent="0.25">
      <c r="A8371" s="1" t="s">
        <v>17481</v>
      </c>
      <c r="B8371" s="1" t="s">
        <v>14107</v>
      </c>
      <c r="C8371">
        <v>0</v>
      </c>
    </row>
    <row r="8372" spans="1:3" x14ac:dyDescent="0.25">
      <c r="A8372" s="1" t="s">
        <v>17482</v>
      </c>
      <c r="B8372" s="1" t="s">
        <v>17483</v>
      </c>
      <c r="C8372">
        <v>0</v>
      </c>
    </row>
    <row r="8373" spans="1:3" x14ac:dyDescent="0.25">
      <c r="A8373" s="1" t="s">
        <v>17484</v>
      </c>
      <c r="B8373" s="1" t="s">
        <v>17485</v>
      </c>
      <c r="C8373">
        <v>0</v>
      </c>
    </row>
    <row r="8374" spans="1:3" x14ac:dyDescent="0.25">
      <c r="A8374" s="1" t="s">
        <v>17486</v>
      </c>
      <c r="B8374" s="1" t="s">
        <v>17487</v>
      </c>
      <c r="C8374">
        <v>0</v>
      </c>
    </row>
    <row r="8375" spans="1:3" x14ac:dyDescent="0.25">
      <c r="A8375" s="1" t="s">
        <v>17488</v>
      </c>
      <c r="B8375" s="1" t="s">
        <v>14568</v>
      </c>
      <c r="C8375">
        <v>0</v>
      </c>
    </row>
    <row r="8376" spans="1:3" x14ac:dyDescent="0.25">
      <c r="A8376" s="1" t="s">
        <v>17489</v>
      </c>
      <c r="B8376" s="1" t="s">
        <v>17490</v>
      </c>
      <c r="C8376">
        <v>0</v>
      </c>
    </row>
    <row r="8377" spans="1:3" x14ac:dyDescent="0.25">
      <c r="A8377" s="1" t="s">
        <v>17491</v>
      </c>
      <c r="B8377" s="1" t="s">
        <v>17492</v>
      </c>
      <c r="C8377">
        <v>0</v>
      </c>
    </row>
    <row r="8378" spans="1:3" x14ac:dyDescent="0.25">
      <c r="A8378" s="1" t="s">
        <v>17493</v>
      </c>
      <c r="B8378" s="1" t="s">
        <v>13870</v>
      </c>
      <c r="C8378">
        <v>0</v>
      </c>
    </row>
    <row r="8379" spans="1:3" x14ac:dyDescent="0.25">
      <c r="A8379" s="1" t="s">
        <v>17494</v>
      </c>
      <c r="B8379" s="1" t="s">
        <v>14309</v>
      </c>
      <c r="C8379">
        <v>0</v>
      </c>
    </row>
    <row r="8380" spans="1:3" x14ac:dyDescent="0.25">
      <c r="A8380" s="1" t="s">
        <v>17495</v>
      </c>
      <c r="B8380" s="1" t="s">
        <v>14162</v>
      </c>
      <c r="C8380">
        <v>0</v>
      </c>
    </row>
    <row r="8381" spans="1:3" x14ac:dyDescent="0.25">
      <c r="A8381" s="1" t="s">
        <v>17496</v>
      </c>
      <c r="B8381" s="1" t="s">
        <v>14288</v>
      </c>
      <c r="C8381">
        <v>0</v>
      </c>
    </row>
    <row r="8382" spans="1:3" x14ac:dyDescent="0.25">
      <c r="A8382" s="1" t="s">
        <v>17497</v>
      </c>
      <c r="B8382" s="1" t="s">
        <v>14287</v>
      </c>
      <c r="C8382">
        <v>0</v>
      </c>
    </row>
    <row r="8383" spans="1:3" x14ac:dyDescent="0.25">
      <c r="A8383" s="1" t="s">
        <v>17498</v>
      </c>
      <c r="B8383" s="1" t="s">
        <v>14126</v>
      </c>
      <c r="C8383">
        <v>0</v>
      </c>
    </row>
    <row r="8384" spans="1:3" x14ac:dyDescent="0.25">
      <c r="A8384" s="1" t="s">
        <v>17499</v>
      </c>
      <c r="B8384" s="1" t="s">
        <v>13878</v>
      </c>
      <c r="C8384">
        <v>0</v>
      </c>
    </row>
    <row r="8385" spans="1:3" x14ac:dyDescent="0.25">
      <c r="A8385" s="1" t="s">
        <v>17500</v>
      </c>
      <c r="B8385" s="1" t="s">
        <v>17501</v>
      </c>
      <c r="C8385">
        <v>0</v>
      </c>
    </row>
    <row r="8386" spans="1:3" x14ac:dyDescent="0.25">
      <c r="A8386" s="1" t="s">
        <v>17502</v>
      </c>
      <c r="B8386" s="1" t="s">
        <v>14053</v>
      </c>
      <c r="C8386">
        <v>0</v>
      </c>
    </row>
    <row r="8387" spans="1:3" x14ac:dyDescent="0.25">
      <c r="A8387" s="1" t="s">
        <v>17503</v>
      </c>
      <c r="B8387" s="1" t="s">
        <v>13976</v>
      </c>
      <c r="C8387">
        <v>0</v>
      </c>
    </row>
    <row r="8388" spans="1:3" x14ac:dyDescent="0.25">
      <c r="A8388" s="1" t="s">
        <v>17504</v>
      </c>
      <c r="B8388" s="1" t="s">
        <v>13983</v>
      </c>
      <c r="C8388">
        <v>0</v>
      </c>
    </row>
    <row r="8389" spans="1:3" x14ac:dyDescent="0.25">
      <c r="A8389" s="1" t="s">
        <v>17505</v>
      </c>
      <c r="B8389" s="1" t="s">
        <v>14516</v>
      </c>
      <c r="C8389">
        <v>0</v>
      </c>
    </row>
    <row r="8390" spans="1:3" x14ac:dyDescent="0.25">
      <c r="A8390" s="1" t="s">
        <v>17506</v>
      </c>
      <c r="B8390" s="1" t="s">
        <v>17507</v>
      </c>
      <c r="C8390">
        <v>0</v>
      </c>
    </row>
    <row r="8391" spans="1:3" x14ac:dyDescent="0.25">
      <c r="A8391" s="1" t="s">
        <v>17508</v>
      </c>
      <c r="B8391" s="1" t="s">
        <v>17509</v>
      </c>
      <c r="C8391">
        <v>0</v>
      </c>
    </row>
    <row r="8392" spans="1:3" x14ac:dyDescent="0.25">
      <c r="A8392" s="1" t="s">
        <v>17510</v>
      </c>
      <c r="B8392" s="1" t="s">
        <v>14506</v>
      </c>
      <c r="C8392">
        <v>0</v>
      </c>
    </row>
    <row r="8393" spans="1:3" x14ac:dyDescent="0.25">
      <c r="A8393" s="1" t="s">
        <v>17511</v>
      </c>
      <c r="B8393" s="1" t="s">
        <v>14505</v>
      </c>
      <c r="C8393">
        <v>0</v>
      </c>
    </row>
    <row r="8394" spans="1:3" x14ac:dyDescent="0.25">
      <c r="A8394" s="1" t="s">
        <v>17512</v>
      </c>
      <c r="B8394" s="1" t="s">
        <v>17513</v>
      </c>
      <c r="C8394">
        <v>0</v>
      </c>
    </row>
    <row r="8395" spans="1:3" x14ac:dyDescent="0.25">
      <c r="A8395" s="1" t="s">
        <v>17514</v>
      </c>
      <c r="B8395" s="1" t="s">
        <v>14104</v>
      </c>
      <c r="C8395">
        <v>0</v>
      </c>
    </row>
    <row r="8396" spans="1:3" x14ac:dyDescent="0.25">
      <c r="A8396" s="1" t="s">
        <v>17515</v>
      </c>
      <c r="B8396" s="1" t="s">
        <v>17516</v>
      </c>
      <c r="C8396">
        <v>0</v>
      </c>
    </row>
    <row r="8397" spans="1:3" x14ac:dyDescent="0.25">
      <c r="A8397" s="1" t="s">
        <v>17517</v>
      </c>
      <c r="B8397" s="1" t="s">
        <v>14555</v>
      </c>
      <c r="C8397">
        <v>0</v>
      </c>
    </row>
    <row r="8398" spans="1:3" x14ac:dyDescent="0.25">
      <c r="A8398" s="1" t="s">
        <v>17518</v>
      </c>
      <c r="B8398" s="1" t="s">
        <v>17519</v>
      </c>
      <c r="C8398">
        <v>0</v>
      </c>
    </row>
    <row r="8399" spans="1:3" x14ac:dyDescent="0.25">
      <c r="A8399" s="1" t="s">
        <v>17520</v>
      </c>
      <c r="B8399" s="1" t="s">
        <v>17521</v>
      </c>
      <c r="C8399">
        <v>0</v>
      </c>
    </row>
    <row r="8400" spans="1:3" x14ac:dyDescent="0.25">
      <c r="A8400" s="1" t="s">
        <v>17522</v>
      </c>
      <c r="B8400" s="1" t="s">
        <v>13929</v>
      </c>
      <c r="C8400">
        <v>0</v>
      </c>
    </row>
    <row r="8401" spans="1:3" x14ac:dyDescent="0.25">
      <c r="A8401" s="1" t="s">
        <v>17523</v>
      </c>
      <c r="B8401" s="1" t="s">
        <v>14062</v>
      </c>
      <c r="C8401">
        <v>0</v>
      </c>
    </row>
    <row r="8402" spans="1:3" x14ac:dyDescent="0.25">
      <c r="A8402" s="1" t="s">
        <v>17524</v>
      </c>
      <c r="B8402" s="1" t="s">
        <v>17525</v>
      </c>
      <c r="C8402">
        <v>0</v>
      </c>
    </row>
    <row r="8403" spans="1:3" x14ac:dyDescent="0.25">
      <c r="A8403" s="1" t="s">
        <v>17526</v>
      </c>
      <c r="B8403" s="1" t="s">
        <v>17527</v>
      </c>
      <c r="C8403">
        <v>0</v>
      </c>
    </row>
    <row r="8404" spans="1:3" x14ac:dyDescent="0.25">
      <c r="A8404" s="1" t="s">
        <v>17528</v>
      </c>
      <c r="B8404" s="1" t="s">
        <v>17529</v>
      </c>
      <c r="C8404">
        <v>0</v>
      </c>
    </row>
    <row r="8405" spans="1:3" x14ac:dyDescent="0.25">
      <c r="A8405" s="1" t="s">
        <v>17530</v>
      </c>
      <c r="B8405" s="1" t="s">
        <v>14156</v>
      </c>
      <c r="C8405">
        <v>0</v>
      </c>
    </row>
    <row r="8406" spans="1:3" x14ac:dyDescent="0.25">
      <c r="A8406" s="1" t="s">
        <v>17531</v>
      </c>
      <c r="B8406" s="1" t="s">
        <v>13894</v>
      </c>
      <c r="C8406">
        <v>0</v>
      </c>
    </row>
    <row r="8407" spans="1:3" x14ac:dyDescent="0.25">
      <c r="A8407" s="1" t="s">
        <v>17532</v>
      </c>
      <c r="B8407" s="1" t="s">
        <v>14567</v>
      </c>
      <c r="C8407">
        <v>0</v>
      </c>
    </row>
    <row r="8408" spans="1:3" x14ac:dyDescent="0.25">
      <c r="A8408" s="1" t="s">
        <v>17533</v>
      </c>
      <c r="B8408" s="1" t="s">
        <v>14034</v>
      </c>
      <c r="C8408">
        <v>0</v>
      </c>
    </row>
    <row r="8409" spans="1:3" x14ac:dyDescent="0.25">
      <c r="A8409" s="1" t="s">
        <v>17534</v>
      </c>
      <c r="B8409" s="1" t="s">
        <v>14035</v>
      </c>
      <c r="C8409">
        <v>0</v>
      </c>
    </row>
    <row r="8410" spans="1:3" x14ac:dyDescent="0.25">
      <c r="A8410" s="1" t="s">
        <v>17535</v>
      </c>
      <c r="B8410" s="1" t="s">
        <v>14493</v>
      </c>
      <c r="C8410">
        <v>0</v>
      </c>
    </row>
    <row r="8411" spans="1:3" x14ac:dyDescent="0.25">
      <c r="A8411" s="1" t="s">
        <v>17536</v>
      </c>
      <c r="B8411" s="1" t="s">
        <v>13788</v>
      </c>
      <c r="C8411">
        <v>0</v>
      </c>
    </row>
    <row r="8412" spans="1:3" x14ac:dyDescent="0.25">
      <c r="A8412" s="1" t="s">
        <v>17537</v>
      </c>
      <c r="B8412" s="1" t="s">
        <v>13800</v>
      </c>
      <c r="C8412">
        <v>0</v>
      </c>
    </row>
    <row r="8413" spans="1:3" x14ac:dyDescent="0.25">
      <c r="A8413" s="1" t="s">
        <v>17538</v>
      </c>
      <c r="B8413" s="1" t="s">
        <v>13799</v>
      </c>
      <c r="C8413">
        <v>0</v>
      </c>
    </row>
    <row r="8414" spans="1:3" x14ac:dyDescent="0.25">
      <c r="A8414" s="1" t="s">
        <v>17539</v>
      </c>
      <c r="B8414" s="1" t="s">
        <v>14571</v>
      </c>
      <c r="C8414">
        <v>0</v>
      </c>
    </row>
    <row r="8415" spans="1:3" x14ac:dyDescent="0.25">
      <c r="A8415" s="1" t="s">
        <v>17540</v>
      </c>
      <c r="B8415" s="1" t="s">
        <v>17541</v>
      </c>
      <c r="C8415">
        <v>0</v>
      </c>
    </row>
    <row r="8416" spans="1:3" x14ac:dyDescent="0.25">
      <c r="A8416" s="1" t="s">
        <v>17542</v>
      </c>
      <c r="B8416" s="1" t="s">
        <v>14227</v>
      </c>
      <c r="C8416">
        <v>0</v>
      </c>
    </row>
    <row r="8417" spans="1:3" x14ac:dyDescent="0.25">
      <c r="A8417" s="1" t="s">
        <v>17543</v>
      </c>
      <c r="B8417" s="1" t="s">
        <v>13877</v>
      </c>
      <c r="C8417">
        <v>0</v>
      </c>
    </row>
    <row r="8418" spans="1:3" x14ac:dyDescent="0.25">
      <c r="A8418" s="1" t="s">
        <v>17544</v>
      </c>
      <c r="B8418" s="1" t="s">
        <v>13933</v>
      </c>
      <c r="C8418">
        <v>0</v>
      </c>
    </row>
    <row r="8419" spans="1:3" x14ac:dyDescent="0.25">
      <c r="A8419" s="1" t="s">
        <v>17545</v>
      </c>
      <c r="B8419" s="1" t="s">
        <v>13934</v>
      </c>
      <c r="C8419">
        <v>0</v>
      </c>
    </row>
    <row r="8420" spans="1:3" x14ac:dyDescent="0.25">
      <c r="A8420" s="1" t="s">
        <v>17546</v>
      </c>
      <c r="B8420" s="1" t="s">
        <v>17547</v>
      </c>
      <c r="C8420">
        <v>0</v>
      </c>
    </row>
    <row r="8421" spans="1:3" x14ac:dyDescent="0.25">
      <c r="A8421" s="1" t="s">
        <v>17548</v>
      </c>
      <c r="B8421" s="1" t="s">
        <v>17549</v>
      </c>
      <c r="C8421">
        <v>0</v>
      </c>
    </row>
    <row r="8422" spans="1:3" x14ac:dyDescent="0.25">
      <c r="A8422" s="1" t="s">
        <v>17550</v>
      </c>
      <c r="B8422" s="1" t="s">
        <v>17551</v>
      </c>
      <c r="C8422">
        <v>0</v>
      </c>
    </row>
    <row r="8423" spans="1:3" x14ac:dyDescent="0.25">
      <c r="A8423" s="1" t="s">
        <v>17552</v>
      </c>
      <c r="B8423" s="1" t="s">
        <v>17553</v>
      </c>
      <c r="C8423">
        <v>0</v>
      </c>
    </row>
    <row r="8424" spans="1:3" x14ac:dyDescent="0.25">
      <c r="A8424" s="1" t="s">
        <v>17554</v>
      </c>
      <c r="B8424" s="1" t="s">
        <v>14618</v>
      </c>
      <c r="C8424">
        <v>0</v>
      </c>
    </row>
    <row r="8425" spans="1:3" x14ac:dyDescent="0.25">
      <c r="A8425" s="1" t="s">
        <v>17555</v>
      </c>
      <c r="B8425" s="1" t="s">
        <v>14084</v>
      </c>
      <c r="C8425">
        <v>0</v>
      </c>
    </row>
    <row r="8426" spans="1:3" x14ac:dyDescent="0.25">
      <c r="A8426" s="1" t="s">
        <v>17556</v>
      </c>
      <c r="B8426" s="1" t="s">
        <v>17557</v>
      </c>
      <c r="C8426">
        <v>0</v>
      </c>
    </row>
    <row r="8427" spans="1:3" x14ac:dyDescent="0.25">
      <c r="A8427" s="1" t="s">
        <v>17558</v>
      </c>
      <c r="B8427" s="1" t="s">
        <v>13918</v>
      </c>
      <c r="C8427">
        <v>0</v>
      </c>
    </row>
    <row r="8428" spans="1:3" x14ac:dyDescent="0.25">
      <c r="A8428" s="1" t="s">
        <v>17559</v>
      </c>
      <c r="B8428" s="1" t="s">
        <v>17560</v>
      </c>
      <c r="C8428">
        <v>0</v>
      </c>
    </row>
    <row r="8429" spans="1:3" x14ac:dyDescent="0.25">
      <c r="A8429" s="1" t="s">
        <v>17561</v>
      </c>
      <c r="B8429" s="1" t="s">
        <v>14103</v>
      </c>
      <c r="C8429">
        <v>0</v>
      </c>
    </row>
    <row r="8430" spans="1:3" x14ac:dyDescent="0.25">
      <c r="A8430" s="1" t="s">
        <v>17562</v>
      </c>
      <c r="B8430" s="1" t="s">
        <v>17563</v>
      </c>
      <c r="C8430">
        <v>0</v>
      </c>
    </row>
    <row r="8431" spans="1:3" x14ac:dyDescent="0.25">
      <c r="A8431" s="1" t="s">
        <v>17564</v>
      </c>
      <c r="B8431" s="1" t="s">
        <v>13946</v>
      </c>
      <c r="C8431">
        <v>0</v>
      </c>
    </row>
    <row r="8432" spans="1:3" x14ac:dyDescent="0.25">
      <c r="A8432" s="1" t="s">
        <v>17565</v>
      </c>
      <c r="B8432" s="1" t="s">
        <v>14118</v>
      </c>
      <c r="C8432">
        <v>0</v>
      </c>
    </row>
    <row r="8433" spans="1:3" x14ac:dyDescent="0.25">
      <c r="A8433" s="1" t="s">
        <v>17566</v>
      </c>
      <c r="B8433" s="1" t="s">
        <v>14077</v>
      </c>
      <c r="C8433">
        <v>0</v>
      </c>
    </row>
    <row r="8434" spans="1:3" x14ac:dyDescent="0.25">
      <c r="A8434" s="1" t="s">
        <v>17567</v>
      </c>
      <c r="B8434" s="1" t="s">
        <v>14458</v>
      </c>
      <c r="C8434">
        <v>0</v>
      </c>
    </row>
    <row r="8435" spans="1:3" x14ac:dyDescent="0.25">
      <c r="A8435" s="1" t="s">
        <v>17568</v>
      </c>
      <c r="B8435" s="1" t="s">
        <v>13948</v>
      </c>
      <c r="C8435">
        <v>0</v>
      </c>
    </row>
    <row r="8436" spans="1:3" x14ac:dyDescent="0.25">
      <c r="A8436" s="1" t="s">
        <v>17569</v>
      </c>
      <c r="B8436" s="1" t="s">
        <v>17570</v>
      </c>
      <c r="C8436">
        <v>0</v>
      </c>
    </row>
    <row r="8437" spans="1:3" x14ac:dyDescent="0.25">
      <c r="A8437" s="1" t="s">
        <v>17571</v>
      </c>
      <c r="B8437" s="1" t="s">
        <v>17572</v>
      </c>
      <c r="C8437">
        <v>0</v>
      </c>
    </row>
    <row r="8438" spans="1:3" x14ac:dyDescent="0.25">
      <c r="A8438" s="1" t="s">
        <v>17573</v>
      </c>
      <c r="B8438" s="1" t="s">
        <v>17574</v>
      </c>
      <c r="C8438">
        <v>0</v>
      </c>
    </row>
    <row r="8439" spans="1:3" x14ac:dyDescent="0.25">
      <c r="A8439" s="1" t="s">
        <v>17575</v>
      </c>
      <c r="B8439" s="1" t="s">
        <v>14119</v>
      </c>
      <c r="C8439">
        <v>0</v>
      </c>
    </row>
    <row r="8440" spans="1:3" x14ac:dyDescent="0.25">
      <c r="A8440" s="1" t="s">
        <v>17576</v>
      </c>
      <c r="B8440" s="1" t="s">
        <v>17577</v>
      </c>
      <c r="C8440">
        <v>0</v>
      </c>
    </row>
    <row r="8441" spans="1:3" x14ac:dyDescent="0.25">
      <c r="A8441" s="1" t="s">
        <v>17578</v>
      </c>
      <c r="B8441" s="1" t="s">
        <v>14489</v>
      </c>
      <c r="C8441">
        <v>0</v>
      </c>
    </row>
    <row r="8442" spans="1:3" x14ac:dyDescent="0.25">
      <c r="A8442" s="1" t="s">
        <v>17579</v>
      </c>
      <c r="B8442" s="1" t="s">
        <v>14609</v>
      </c>
      <c r="C8442">
        <v>0</v>
      </c>
    </row>
    <row r="8443" spans="1:3" x14ac:dyDescent="0.25">
      <c r="A8443" s="1" t="s">
        <v>17580</v>
      </c>
      <c r="B8443" s="1" t="s">
        <v>17581</v>
      </c>
      <c r="C8443">
        <v>0</v>
      </c>
    </row>
    <row r="8444" spans="1:3" x14ac:dyDescent="0.25">
      <c r="A8444" s="1" t="s">
        <v>17582</v>
      </c>
      <c r="B8444" s="1" t="s">
        <v>14094</v>
      </c>
      <c r="C8444">
        <v>0</v>
      </c>
    </row>
    <row r="8445" spans="1:3" x14ac:dyDescent="0.25">
      <c r="A8445" s="1" t="s">
        <v>17583</v>
      </c>
      <c r="B8445" s="1" t="s">
        <v>14362</v>
      </c>
      <c r="C8445">
        <v>0</v>
      </c>
    </row>
    <row r="8446" spans="1:3" x14ac:dyDescent="0.25">
      <c r="A8446" s="1" t="s">
        <v>17584</v>
      </c>
      <c r="B8446" s="1" t="s">
        <v>17585</v>
      </c>
      <c r="C8446">
        <v>0</v>
      </c>
    </row>
    <row r="8447" spans="1:3" x14ac:dyDescent="0.25">
      <c r="A8447" s="1" t="s">
        <v>17586</v>
      </c>
      <c r="B8447" s="1" t="s">
        <v>14537</v>
      </c>
      <c r="C8447">
        <v>0</v>
      </c>
    </row>
    <row r="8448" spans="1:3" x14ac:dyDescent="0.25">
      <c r="A8448" s="1" t="s">
        <v>17587</v>
      </c>
      <c r="B8448" s="1" t="s">
        <v>13786</v>
      </c>
      <c r="C8448">
        <v>0</v>
      </c>
    </row>
    <row r="8449" spans="1:3" x14ac:dyDescent="0.25">
      <c r="A8449" s="1" t="s">
        <v>17588</v>
      </c>
      <c r="B8449" s="1" t="s">
        <v>14373</v>
      </c>
      <c r="C8449">
        <v>0</v>
      </c>
    </row>
    <row r="8450" spans="1:3" x14ac:dyDescent="0.25">
      <c r="A8450" s="1" t="s">
        <v>17589</v>
      </c>
      <c r="B8450" s="1" t="s">
        <v>14372</v>
      </c>
      <c r="C8450">
        <v>0</v>
      </c>
    </row>
    <row r="8451" spans="1:3" x14ac:dyDescent="0.25">
      <c r="A8451" s="1" t="s">
        <v>17590</v>
      </c>
      <c r="B8451" s="1" t="s">
        <v>17591</v>
      </c>
      <c r="C8451">
        <v>0</v>
      </c>
    </row>
    <row r="8452" spans="1:3" x14ac:dyDescent="0.25">
      <c r="A8452" s="1" t="s">
        <v>17592</v>
      </c>
      <c r="B8452" s="1" t="s">
        <v>14091</v>
      </c>
      <c r="C8452">
        <v>0</v>
      </c>
    </row>
    <row r="8453" spans="1:3" x14ac:dyDescent="0.25">
      <c r="A8453" s="1" t="s">
        <v>17593</v>
      </c>
      <c r="B8453" s="1" t="s">
        <v>14092</v>
      </c>
      <c r="C8453">
        <v>0</v>
      </c>
    </row>
    <row r="8454" spans="1:3" x14ac:dyDescent="0.25">
      <c r="A8454" s="1" t="s">
        <v>17594</v>
      </c>
      <c r="B8454" s="1" t="s">
        <v>17595</v>
      </c>
      <c r="C8454">
        <v>0</v>
      </c>
    </row>
    <row r="8455" spans="1:3" x14ac:dyDescent="0.25">
      <c r="A8455" s="1" t="s">
        <v>17596</v>
      </c>
      <c r="B8455" s="1" t="s">
        <v>17597</v>
      </c>
      <c r="C8455">
        <v>0</v>
      </c>
    </row>
    <row r="8456" spans="1:3" x14ac:dyDescent="0.25">
      <c r="A8456" s="1" t="s">
        <v>17598</v>
      </c>
      <c r="B8456" s="1" t="s">
        <v>13887</v>
      </c>
      <c r="C8456">
        <v>0</v>
      </c>
    </row>
    <row r="8457" spans="1:3" x14ac:dyDescent="0.25">
      <c r="A8457" s="1" t="s">
        <v>17599</v>
      </c>
      <c r="B8457" s="1" t="s">
        <v>14511</v>
      </c>
      <c r="C8457">
        <v>0</v>
      </c>
    </row>
    <row r="8458" spans="1:3" x14ac:dyDescent="0.25">
      <c r="A8458" s="1" t="s">
        <v>17600</v>
      </c>
      <c r="B8458" s="1" t="s">
        <v>17601</v>
      </c>
      <c r="C8458">
        <v>0</v>
      </c>
    </row>
    <row r="8459" spans="1:3" x14ac:dyDescent="0.25">
      <c r="A8459" s="1" t="s">
        <v>17602</v>
      </c>
      <c r="B8459" s="1" t="s">
        <v>14060</v>
      </c>
      <c r="C8459">
        <v>0</v>
      </c>
    </row>
    <row r="8460" spans="1:3" x14ac:dyDescent="0.25">
      <c r="A8460" s="1" t="s">
        <v>17603</v>
      </c>
      <c r="B8460" s="1" t="s">
        <v>14061</v>
      </c>
      <c r="C8460">
        <v>0</v>
      </c>
    </row>
    <row r="8461" spans="1:3" x14ac:dyDescent="0.25">
      <c r="A8461" s="1" t="s">
        <v>17604</v>
      </c>
      <c r="B8461" s="1" t="s">
        <v>17605</v>
      </c>
      <c r="C8461">
        <v>0</v>
      </c>
    </row>
    <row r="8462" spans="1:3" x14ac:dyDescent="0.25">
      <c r="A8462" s="1" t="s">
        <v>17606</v>
      </c>
      <c r="B8462" s="1" t="s">
        <v>17607</v>
      </c>
      <c r="C8462">
        <v>0</v>
      </c>
    </row>
    <row r="8463" spans="1:3" x14ac:dyDescent="0.25">
      <c r="A8463" s="1" t="s">
        <v>17608</v>
      </c>
      <c r="B8463" s="1" t="s">
        <v>14395</v>
      </c>
      <c r="C8463">
        <v>0</v>
      </c>
    </row>
    <row r="8464" spans="1:3" x14ac:dyDescent="0.25">
      <c r="A8464" s="1" t="s">
        <v>17609</v>
      </c>
      <c r="B8464" s="1" t="s">
        <v>13763</v>
      </c>
      <c r="C8464">
        <v>0</v>
      </c>
    </row>
    <row r="8465" spans="1:3" x14ac:dyDescent="0.25">
      <c r="A8465" s="1" t="s">
        <v>17610</v>
      </c>
      <c r="B8465" s="1" t="s">
        <v>17611</v>
      </c>
      <c r="C8465">
        <v>0</v>
      </c>
    </row>
    <row r="8466" spans="1:3" x14ac:dyDescent="0.25">
      <c r="A8466" s="1" t="s">
        <v>17612</v>
      </c>
      <c r="B8466" s="1" t="s">
        <v>13759</v>
      </c>
      <c r="C8466">
        <v>0</v>
      </c>
    </row>
    <row r="8467" spans="1:3" x14ac:dyDescent="0.25">
      <c r="A8467" s="1" t="s">
        <v>17665</v>
      </c>
      <c r="B8467" s="1" t="s">
        <v>17666</v>
      </c>
      <c r="C8467">
        <v>0</v>
      </c>
    </row>
    <row r="8468" spans="1:3" x14ac:dyDescent="0.25">
      <c r="A8468" s="1" t="s">
        <v>17667</v>
      </c>
      <c r="B8468" s="1" t="s">
        <v>17668</v>
      </c>
      <c r="C8468">
        <v>0</v>
      </c>
    </row>
    <row r="8469" spans="1:3" x14ac:dyDescent="0.25">
      <c r="A8469" s="1" t="s">
        <v>17669</v>
      </c>
      <c r="B8469" s="1" t="s">
        <v>17670</v>
      </c>
      <c r="C8469">
        <v>0</v>
      </c>
    </row>
    <row r="8470" spans="1:3" x14ac:dyDescent="0.25">
      <c r="A8470" s="1" t="s">
        <v>17671</v>
      </c>
      <c r="B8470" s="1" t="s">
        <v>14376</v>
      </c>
      <c r="C8470">
        <v>0</v>
      </c>
    </row>
    <row r="8471" spans="1:3" x14ac:dyDescent="0.25">
      <c r="A8471" s="1" t="s">
        <v>17672</v>
      </c>
      <c r="B8471" s="1" t="s">
        <v>17673</v>
      </c>
      <c r="C8471">
        <v>0</v>
      </c>
    </row>
    <row r="8472" spans="1:3" x14ac:dyDescent="0.25">
      <c r="A8472" s="1" t="s">
        <v>17674</v>
      </c>
      <c r="B8472" s="1" t="s">
        <v>14146</v>
      </c>
      <c r="C8472">
        <v>0</v>
      </c>
    </row>
    <row r="8473" spans="1:3" x14ac:dyDescent="0.25">
      <c r="A8473" s="1" t="s">
        <v>17675</v>
      </c>
      <c r="B8473" s="1" t="s">
        <v>17676</v>
      </c>
      <c r="C8473">
        <v>0</v>
      </c>
    </row>
    <row r="8474" spans="1:3" x14ac:dyDescent="0.25">
      <c r="A8474" s="1" t="s">
        <v>17677</v>
      </c>
      <c r="B8474" s="1" t="s">
        <v>14013</v>
      </c>
      <c r="C8474">
        <v>0</v>
      </c>
    </row>
    <row r="8475" spans="1:3" x14ac:dyDescent="0.25">
      <c r="A8475" s="1" t="s">
        <v>17678</v>
      </c>
      <c r="B8475" s="1" t="s">
        <v>14447</v>
      </c>
      <c r="C8475">
        <v>0</v>
      </c>
    </row>
    <row r="8476" spans="1:3" x14ac:dyDescent="0.25">
      <c r="A8476" s="1" t="s">
        <v>17679</v>
      </c>
      <c r="B8476" s="1" t="s">
        <v>14356</v>
      </c>
      <c r="C8476">
        <v>0</v>
      </c>
    </row>
    <row r="8477" spans="1:3" x14ac:dyDescent="0.25">
      <c r="A8477" s="1" t="s">
        <v>17680</v>
      </c>
      <c r="B8477" s="1" t="s">
        <v>14292</v>
      </c>
      <c r="C8477">
        <v>0</v>
      </c>
    </row>
    <row r="8478" spans="1:3" x14ac:dyDescent="0.25">
      <c r="A8478" s="1" t="s">
        <v>17681</v>
      </c>
      <c r="B8478" s="1" t="s">
        <v>13754</v>
      </c>
      <c r="C8478">
        <v>0</v>
      </c>
    </row>
    <row r="8479" spans="1:3" x14ac:dyDescent="0.25">
      <c r="A8479" s="1" t="s">
        <v>17682</v>
      </c>
      <c r="B8479" s="1" t="s">
        <v>14247</v>
      </c>
      <c r="C8479">
        <v>0</v>
      </c>
    </row>
    <row r="8480" spans="1:3" x14ac:dyDescent="0.25">
      <c r="A8480" s="1" t="s">
        <v>17683</v>
      </c>
      <c r="B8480" s="1" t="s">
        <v>17684</v>
      </c>
      <c r="C8480">
        <v>0</v>
      </c>
    </row>
    <row r="8481" spans="1:3" x14ac:dyDescent="0.25">
      <c r="A8481" s="1" t="s">
        <v>17685</v>
      </c>
      <c r="B8481" s="1" t="s">
        <v>14365</v>
      </c>
      <c r="C8481">
        <v>0</v>
      </c>
    </row>
    <row r="8482" spans="1:3" x14ac:dyDescent="0.25">
      <c r="A8482" s="1" t="s">
        <v>17686</v>
      </c>
      <c r="B8482" s="1" t="s">
        <v>17687</v>
      </c>
      <c r="C8482">
        <v>0</v>
      </c>
    </row>
    <row r="8483" spans="1:3" x14ac:dyDescent="0.25">
      <c r="A8483" s="1" t="s">
        <v>17688</v>
      </c>
      <c r="B8483" s="1" t="s">
        <v>14467</v>
      </c>
      <c r="C8483">
        <v>0</v>
      </c>
    </row>
    <row r="8484" spans="1:3" x14ac:dyDescent="0.25">
      <c r="A8484" s="1" t="s">
        <v>17689</v>
      </c>
      <c r="B8484" s="1" t="s">
        <v>14466</v>
      </c>
      <c r="C8484">
        <v>0</v>
      </c>
    </row>
    <row r="8485" spans="1:3" x14ac:dyDescent="0.25">
      <c r="A8485" s="1" t="s">
        <v>17690</v>
      </c>
      <c r="B8485" s="1" t="s">
        <v>17691</v>
      </c>
      <c r="C8485">
        <v>0</v>
      </c>
    </row>
    <row r="8486" spans="1:3" x14ac:dyDescent="0.25">
      <c r="A8486" s="1" t="s">
        <v>17692</v>
      </c>
      <c r="B8486" s="1" t="s">
        <v>17693</v>
      </c>
      <c r="C8486">
        <v>0</v>
      </c>
    </row>
    <row r="8487" spans="1:3" x14ac:dyDescent="0.25">
      <c r="A8487" s="1" t="s">
        <v>17694</v>
      </c>
      <c r="B8487" s="1" t="s">
        <v>14390</v>
      </c>
      <c r="C8487">
        <v>0</v>
      </c>
    </row>
    <row r="8488" spans="1:3" x14ac:dyDescent="0.25">
      <c r="A8488" s="1" t="s">
        <v>17695</v>
      </c>
      <c r="B8488" s="1" t="s">
        <v>14544</v>
      </c>
      <c r="C8488">
        <v>0</v>
      </c>
    </row>
    <row r="8489" spans="1:3" x14ac:dyDescent="0.25">
      <c r="A8489" s="1" t="s">
        <v>17696</v>
      </c>
      <c r="B8489" s="1" t="s">
        <v>17697</v>
      </c>
      <c r="C8489">
        <v>0</v>
      </c>
    </row>
    <row r="8490" spans="1:3" x14ac:dyDescent="0.25">
      <c r="A8490" s="1" t="s">
        <v>17698</v>
      </c>
      <c r="B8490" s="1" t="s">
        <v>14382</v>
      </c>
      <c r="C8490">
        <v>0</v>
      </c>
    </row>
    <row r="8491" spans="1:3" x14ac:dyDescent="0.25">
      <c r="A8491" s="1" t="s">
        <v>17699</v>
      </c>
      <c r="B8491" s="1" t="s">
        <v>17700</v>
      </c>
      <c r="C8491">
        <v>0</v>
      </c>
    </row>
    <row r="8492" spans="1:3" x14ac:dyDescent="0.25">
      <c r="A8492" s="1" t="s">
        <v>17701</v>
      </c>
      <c r="B8492" s="1" t="s">
        <v>17702</v>
      </c>
      <c r="C8492">
        <v>0</v>
      </c>
    </row>
    <row r="8493" spans="1:3" x14ac:dyDescent="0.25">
      <c r="A8493" s="1" t="s">
        <v>17703</v>
      </c>
      <c r="B8493" s="1" t="s">
        <v>17704</v>
      </c>
      <c r="C8493">
        <v>0</v>
      </c>
    </row>
    <row r="8494" spans="1:3" x14ac:dyDescent="0.25">
      <c r="A8494" s="1" t="s">
        <v>17705</v>
      </c>
      <c r="B8494" s="1" t="s">
        <v>17706</v>
      </c>
      <c r="C8494">
        <v>0</v>
      </c>
    </row>
    <row r="8495" spans="1:3" x14ac:dyDescent="0.25">
      <c r="A8495" s="1" t="s">
        <v>17707</v>
      </c>
      <c r="B8495" s="1" t="s">
        <v>14588</v>
      </c>
      <c r="C8495">
        <v>0</v>
      </c>
    </row>
    <row r="8496" spans="1:3" x14ac:dyDescent="0.25">
      <c r="A8496" s="1" t="s">
        <v>17708</v>
      </c>
      <c r="B8496" s="1" t="s">
        <v>14301</v>
      </c>
      <c r="C8496">
        <v>0</v>
      </c>
    </row>
    <row r="8497" spans="1:3" x14ac:dyDescent="0.25">
      <c r="A8497" s="1" t="s">
        <v>17709</v>
      </c>
      <c r="B8497" s="1" t="s">
        <v>17710</v>
      </c>
      <c r="C8497">
        <v>0</v>
      </c>
    </row>
    <row r="8498" spans="1:3" x14ac:dyDescent="0.25">
      <c r="A8498" s="1" t="s">
        <v>17711</v>
      </c>
      <c r="B8498" s="1" t="s">
        <v>13879</v>
      </c>
      <c r="C8498">
        <v>0</v>
      </c>
    </row>
    <row r="8499" spans="1:3" x14ac:dyDescent="0.25">
      <c r="A8499" s="1" t="s">
        <v>17712</v>
      </c>
      <c r="B8499" s="1" t="s">
        <v>17713</v>
      </c>
      <c r="C8499">
        <v>0</v>
      </c>
    </row>
    <row r="8500" spans="1:3" x14ac:dyDescent="0.25">
      <c r="A8500" s="1" t="s">
        <v>17714</v>
      </c>
      <c r="B8500" s="1" t="s">
        <v>17715</v>
      </c>
      <c r="C8500">
        <v>0</v>
      </c>
    </row>
    <row r="8501" spans="1:3" x14ac:dyDescent="0.25">
      <c r="A8501" s="1" t="s">
        <v>17716</v>
      </c>
      <c r="B8501" s="1" t="s">
        <v>17717</v>
      </c>
      <c r="C8501">
        <v>0</v>
      </c>
    </row>
    <row r="8502" spans="1:3" x14ac:dyDescent="0.25">
      <c r="A8502" s="1" t="s">
        <v>17718</v>
      </c>
      <c r="B8502" s="1" t="s">
        <v>17719</v>
      </c>
      <c r="C8502">
        <v>0</v>
      </c>
    </row>
    <row r="8503" spans="1:3" x14ac:dyDescent="0.25">
      <c r="A8503" s="1" t="s">
        <v>17720</v>
      </c>
      <c r="B8503" s="1" t="s">
        <v>17721</v>
      </c>
      <c r="C8503">
        <v>0</v>
      </c>
    </row>
    <row r="8504" spans="1:3" x14ac:dyDescent="0.25">
      <c r="A8504" s="1" t="s">
        <v>17722</v>
      </c>
      <c r="B8504" s="1" t="s">
        <v>14451</v>
      </c>
      <c r="C8504">
        <v>0</v>
      </c>
    </row>
    <row r="8505" spans="1:3" x14ac:dyDescent="0.25">
      <c r="A8505" s="1" t="s">
        <v>17723</v>
      </c>
      <c r="B8505" s="1" t="s">
        <v>13791</v>
      </c>
      <c r="C8505">
        <v>0</v>
      </c>
    </row>
    <row r="8506" spans="1:3" x14ac:dyDescent="0.25">
      <c r="A8506" s="1" t="s">
        <v>17724</v>
      </c>
      <c r="B8506" s="1" t="s">
        <v>17725</v>
      </c>
      <c r="C8506">
        <v>0</v>
      </c>
    </row>
    <row r="8507" spans="1:3" x14ac:dyDescent="0.25">
      <c r="A8507" s="1" t="s">
        <v>17726</v>
      </c>
      <c r="B8507" s="1" t="s">
        <v>17727</v>
      </c>
      <c r="C8507">
        <v>0</v>
      </c>
    </row>
    <row r="8508" spans="1:3" x14ac:dyDescent="0.25">
      <c r="A8508" s="1" t="s">
        <v>17728</v>
      </c>
      <c r="B8508" s="1" t="s">
        <v>17729</v>
      </c>
      <c r="C8508">
        <v>0</v>
      </c>
    </row>
    <row r="8509" spans="1:3" x14ac:dyDescent="0.25">
      <c r="A8509" s="1" t="s">
        <v>17730</v>
      </c>
      <c r="B8509" s="1" t="s">
        <v>17731</v>
      </c>
      <c r="C8509">
        <v>0</v>
      </c>
    </row>
    <row r="8510" spans="1:3" x14ac:dyDescent="0.25">
      <c r="A8510" s="1" t="s">
        <v>17732</v>
      </c>
      <c r="B8510" s="1" t="s">
        <v>17733</v>
      </c>
      <c r="C8510">
        <v>0</v>
      </c>
    </row>
    <row r="8511" spans="1:3" x14ac:dyDescent="0.25">
      <c r="A8511" s="1" t="s">
        <v>17304</v>
      </c>
      <c r="B8511" s="1" t="s">
        <v>14411</v>
      </c>
      <c r="C8511">
        <v>0</v>
      </c>
    </row>
    <row r="8512" spans="1:3" x14ac:dyDescent="0.25">
      <c r="A8512" s="1" t="s">
        <v>17305</v>
      </c>
      <c r="B8512" s="1" t="s">
        <v>17306</v>
      </c>
      <c r="C8512">
        <v>0</v>
      </c>
    </row>
    <row r="8513" spans="1:3" x14ac:dyDescent="0.25">
      <c r="A8513" s="1" t="s">
        <v>17307</v>
      </c>
      <c r="B8513" s="1" t="s">
        <v>17308</v>
      </c>
      <c r="C8513">
        <v>0</v>
      </c>
    </row>
    <row r="8514" spans="1:3" x14ac:dyDescent="0.25">
      <c r="A8514" s="1" t="s">
        <v>17309</v>
      </c>
      <c r="B8514" s="1" t="s">
        <v>14040</v>
      </c>
      <c r="C8514">
        <v>0</v>
      </c>
    </row>
    <row r="8515" spans="1:3" x14ac:dyDescent="0.25">
      <c r="A8515" s="1" t="s">
        <v>17310</v>
      </c>
      <c r="B8515" s="1" t="s">
        <v>17311</v>
      </c>
      <c r="C8515">
        <v>0</v>
      </c>
    </row>
    <row r="8516" spans="1:3" x14ac:dyDescent="0.25">
      <c r="A8516" s="1" t="s">
        <v>17312</v>
      </c>
      <c r="B8516" s="1" t="s">
        <v>14041</v>
      </c>
      <c r="C8516">
        <v>0</v>
      </c>
    </row>
    <row r="8517" spans="1:3" x14ac:dyDescent="0.25">
      <c r="A8517" s="1" t="s">
        <v>17313</v>
      </c>
      <c r="B8517" s="1" t="s">
        <v>14366</v>
      </c>
      <c r="C8517">
        <v>0</v>
      </c>
    </row>
    <row r="8518" spans="1:3" x14ac:dyDescent="0.25">
      <c r="A8518" s="1" t="s">
        <v>17314</v>
      </c>
      <c r="B8518" s="1" t="s">
        <v>14219</v>
      </c>
      <c r="C8518">
        <v>0</v>
      </c>
    </row>
    <row r="8519" spans="1:3" x14ac:dyDescent="0.25">
      <c r="A8519" s="1" t="s">
        <v>17315</v>
      </c>
      <c r="B8519" s="1" t="s">
        <v>14614</v>
      </c>
      <c r="C8519">
        <v>0</v>
      </c>
    </row>
    <row r="8520" spans="1:3" x14ac:dyDescent="0.25">
      <c r="A8520" s="1" t="s">
        <v>17316</v>
      </c>
      <c r="B8520" s="1" t="s">
        <v>14149</v>
      </c>
      <c r="C8520">
        <v>0</v>
      </c>
    </row>
    <row r="8521" spans="1:3" x14ac:dyDescent="0.25">
      <c r="A8521" s="1" t="s">
        <v>17317</v>
      </c>
      <c r="B8521" s="1" t="s">
        <v>13758</v>
      </c>
      <c r="C8521">
        <v>0</v>
      </c>
    </row>
    <row r="8522" spans="1:3" x14ac:dyDescent="0.25">
      <c r="A8522" s="1" t="s">
        <v>17318</v>
      </c>
      <c r="B8522" s="1" t="s">
        <v>13750</v>
      </c>
      <c r="C8522">
        <v>0</v>
      </c>
    </row>
    <row r="8523" spans="1:3" x14ac:dyDescent="0.25">
      <c r="A8523" s="1" t="s">
        <v>17319</v>
      </c>
      <c r="B8523" s="1" t="s">
        <v>17320</v>
      </c>
      <c r="C8523">
        <v>0</v>
      </c>
    </row>
    <row r="8524" spans="1:3" x14ac:dyDescent="0.25">
      <c r="A8524" s="1" t="s">
        <v>17321</v>
      </c>
      <c r="B8524" s="1" t="s">
        <v>14151</v>
      </c>
      <c r="C8524">
        <v>0</v>
      </c>
    </row>
    <row r="8525" spans="1:3" x14ac:dyDescent="0.25">
      <c r="A8525" s="1" t="s">
        <v>17322</v>
      </c>
      <c r="B8525" s="1" t="s">
        <v>17323</v>
      </c>
      <c r="C8525">
        <v>0</v>
      </c>
    </row>
    <row r="8526" spans="1:3" x14ac:dyDescent="0.25">
      <c r="A8526" s="1" t="s">
        <v>17324</v>
      </c>
      <c r="B8526" s="1" t="s">
        <v>14534</v>
      </c>
      <c r="C8526">
        <v>0</v>
      </c>
    </row>
    <row r="8527" spans="1:3" x14ac:dyDescent="0.25">
      <c r="A8527" s="1" t="s">
        <v>17325</v>
      </c>
      <c r="B8527" s="1" t="s">
        <v>14535</v>
      </c>
      <c r="C8527">
        <v>0</v>
      </c>
    </row>
    <row r="8528" spans="1:3" x14ac:dyDescent="0.25">
      <c r="A8528" s="1" t="s">
        <v>17326</v>
      </c>
      <c r="B8528" s="1" t="s">
        <v>14030</v>
      </c>
      <c r="C8528">
        <v>0</v>
      </c>
    </row>
    <row r="8529" spans="1:3" x14ac:dyDescent="0.25">
      <c r="A8529" s="1" t="s">
        <v>17327</v>
      </c>
      <c r="B8529" s="1" t="s">
        <v>17328</v>
      </c>
      <c r="C8529">
        <v>0</v>
      </c>
    </row>
    <row r="8530" spans="1:3" x14ac:dyDescent="0.25">
      <c r="A8530" s="1" t="s">
        <v>17329</v>
      </c>
      <c r="B8530" s="1" t="s">
        <v>17330</v>
      </c>
      <c r="C8530">
        <v>0</v>
      </c>
    </row>
    <row r="8531" spans="1:3" x14ac:dyDescent="0.25">
      <c r="A8531" s="1" t="s">
        <v>17331</v>
      </c>
      <c r="B8531" s="1" t="s">
        <v>17332</v>
      </c>
      <c r="C8531">
        <v>0</v>
      </c>
    </row>
    <row r="8532" spans="1:3" x14ac:dyDescent="0.25">
      <c r="A8532" s="1" t="s">
        <v>17333</v>
      </c>
      <c r="B8532" s="1" t="s">
        <v>17334</v>
      </c>
      <c r="C8532">
        <v>0</v>
      </c>
    </row>
    <row r="8533" spans="1:3" x14ac:dyDescent="0.25">
      <c r="A8533" s="1" t="s">
        <v>17335</v>
      </c>
      <c r="B8533" s="1" t="s">
        <v>17336</v>
      </c>
      <c r="C8533">
        <v>0</v>
      </c>
    </row>
    <row r="8534" spans="1:3" x14ac:dyDescent="0.25">
      <c r="A8534" s="1" t="s">
        <v>17337</v>
      </c>
      <c r="B8534" s="1" t="s">
        <v>17338</v>
      </c>
      <c r="C8534">
        <v>0</v>
      </c>
    </row>
    <row r="8535" spans="1:3" x14ac:dyDescent="0.25">
      <c r="A8535" s="1" t="s">
        <v>17339</v>
      </c>
      <c r="B8535" s="1" t="s">
        <v>17340</v>
      </c>
      <c r="C8535">
        <v>0</v>
      </c>
    </row>
    <row r="8536" spans="1:3" x14ac:dyDescent="0.25">
      <c r="A8536" s="1" t="s">
        <v>17341</v>
      </c>
      <c r="B8536" s="1" t="s">
        <v>17342</v>
      </c>
      <c r="C8536">
        <v>0</v>
      </c>
    </row>
    <row r="8537" spans="1:3" x14ac:dyDescent="0.25">
      <c r="A8537" s="1" t="s">
        <v>17343</v>
      </c>
      <c r="B8537" s="1" t="s">
        <v>17344</v>
      </c>
      <c r="C8537">
        <v>0</v>
      </c>
    </row>
    <row r="8538" spans="1:3" x14ac:dyDescent="0.25">
      <c r="A8538" s="1" t="s">
        <v>17345</v>
      </c>
      <c r="B8538" s="1" t="s">
        <v>17346</v>
      </c>
      <c r="C8538">
        <v>0</v>
      </c>
    </row>
    <row r="8539" spans="1:3" x14ac:dyDescent="0.25">
      <c r="A8539" s="1" t="s">
        <v>17613</v>
      </c>
      <c r="B8539" s="1" t="s">
        <v>13857</v>
      </c>
      <c r="C8539">
        <v>0</v>
      </c>
    </row>
    <row r="8540" spans="1:3" x14ac:dyDescent="0.25">
      <c r="A8540" s="1" t="s">
        <v>17614</v>
      </c>
      <c r="B8540" s="1" t="s">
        <v>14087</v>
      </c>
      <c r="C8540">
        <v>0</v>
      </c>
    </row>
    <row r="8541" spans="1:3" x14ac:dyDescent="0.25">
      <c r="A8541" s="1" t="s">
        <v>17615</v>
      </c>
      <c r="B8541" s="1" t="s">
        <v>13912</v>
      </c>
      <c r="C8541">
        <v>0</v>
      </c>
    </row>
    <row r="8542" spans="1:3" x14ac:dyDescent="0.25">
      <c r="A8542" s="1" t="s">
        <v>17616</v>
      </c>
      <c r="B8542" s="1" t="s">
        <v>13858</v>
      </c>
      <c r="C8542">
        <v>0</v>
      </c>
    </row>
    <row r="8543" spans="1:3" x14ac:dyDescent="0.25">
      <c r="A8543" s="1" t="s">
        <v>17617</v>
      </c>
      <c r="B8543" s="1" t="s">
        <v>17618</v>
      </c>
      <c r="C8543">
        <v>0</v>
      </c>
    </row>
    <row r="8544" spans="1:3" x14ac:dyDescent="0.25">
      <c r="A8544" s="1" t="s">
        <v>17619</v>
      </c>
      <c r="B8544" s="1" t="s">
        <v>13859</v>
      </c>
      <c r="C8544">
        <v>0</v>
      </c>
    </row>
    <row r="8545" spans="1:3" x14ac:dyDescent="0.25">
      <c r="A8545" s="1" t="s">
        <v>17620</v>
      </c>
      <c r="B8545" s="1" t="s">
        <v>13855</v>
      </c>
      <c r="C8545">
        <v>0</v>
      </c>
    </row>
    <row r="8546" spans="1:3" x14ac:dyDescent="0.25">
      <c r="A8546" s="1" t="s">
        <v>17621</v>
      </c>
      <c r="B8546" s="1" t="s">
        <v>13856</v>
      </c>
      <c r="C8546">
        <v>0</v>
      </c>
    </row>
    <row r="8547" spans="1:3" x14ac:dyDescent="0.25">
      <c r="A8547" s="1" t="s">
        <v>17622</v>
      </c>
      <c r="B8547" s="1" t="s">
        <v>13911</v>
      </c>
      <c r="C8547">
        <v>0</v>
      </c>
    </row>
    <row r="8548" spans="1:3" x14ac:dyDescent="0.25">
      <c r="A8548" s="1" t="s">
        <v>17623</v>
      </c>
      <c r="B8548" s="1" t="s">
        <v>14067</v>
      </c>
      <c r="C8548">
        <v>0</v>
      </c>
    </row>
    <row r="8549" spans="1:3" x14ac:dyDescent="0.25">
      <c r="A8549" s="1" t="s">
        <v>17624</v>
      </c>
      <c r="B8549" s="1" t="s">
        <v>17625</v>
      </c>
      <c r="C8549">
        <v>0</v>
      </c>
    </row>
    <row r="8550" spans="1:3" x14ac:dyDescent="0.25">
      <c r="A8550" s="1" t="s">
        <v>17626</v>
      </c>
      <c r="B8550" s="1" t="s">
        <v>17627</v>
      </c>
      <c r="C8550">
        <v>0</v>
      </c>
    </row>
    <row r="8551" spans="1:3" x14ac:dyDescent="0.25">
      <c r="A8551" s="1" t="s">
        <v>17628</v>
      </c>
      <c r="B8551" s="1" t="s">
        <v>17629</v>
      </c>
      <c r="C8551">
        <v>0</v>
      </c>
    </row>
    <row r="8552" spans="1:3" x14ac:dyDescent="0.25">
      <c r="A8552" s="1" t="s">
        <v>17630</v>
      </c>
      <c r="B8552" s="1" t="s">
        <v>17631</v>
      </c>
      <c r="C8552">
        <v>0</v>
      </c>
    </row>
    <row r="8553" spans="1:3" x14ac:dyDescent="0.25">
      <c r="A8553" s="1" t="s">
        <v>17632</v>
      </c>
      <c r="B8553" s="1" t="s">
        <v>17633</v>
      </c>
      <c r="C8553">
        <v>0</v>
      </c>
    </row>
    <row r="8554" spans="1:3" x14ac:dyDescent="0.25">
      <c r="A8554" s="1" t="s">
        <v>17634</v>
      </c>
      <c r="B8554" s="1" t="s">
        <v>17635</v>
      </c>
      <c r="C8554">
        <v>0</v>
      </c>
    </row>
    <row r="8555" spans="1:3" x14ac:dyDescent="0.25">
      <c r="A8555" s="1" t="s">
        <v>17636</v>
      </c>
      <c r="B8555" s="1" t="s">
        <v>17637</v>
      </c>
      <c r="C8555">
        <v>0</v>
      </c>
    </row>
    <row r="8556" spans="1:3" x14ac:dyDescent="0.25">
      <c r="A8556" s="1" t="s">
        <v>17638</v>
      </c>
      <c r="B8556" s="1" t="s">
        <v>17639</v>
      </c>
      <c r="C8556">
        <v>0</v>
      </c>
    </row>
    <row r="8557" spans="1:3" x14ac:dyDescent="0.25">
      <c r="A8557" s="1" t="s">
        <v>17368</v>
      </c>
      <c r="B8557" s="1" t="s">
        <v>17369</v>
      </c>
      <c r="C8557">
        <v>0</v>
      </c>
    </row>
    <row r="8558" spans="1:3" x14ac:dyDescent="0.25">
      <c r="A8558" s="1" t="s">
        <v>17370</v>
      </c>
      <c r="B8558" s="1" t="s">
        <v>17371</v>
      </c>
      <c r="C8558">
        <v>0</v>
      </c>
    </row>
    <row r="8559" spans="1:3" x14ac:dyDescent="0.25">
      <c r="A8559" s="1" t="s">
        <v>17372</v>
      </c>
      <c r="B8559" s="1" t="s">
        <v>17373</v>
      </c>
      <c r="C8559">
        <v>0</v>
      </c>
    </row>
    <row r="8560" spans="1:3" x14ac:dyDescent="0.25">
      <c r="A8560" s="1" t="s">
        <v>17374</v>
      </c>
      <c r="B8560" s="1" t="s">
        <v>14460</v>
      </c>
      <c r="C8560">
        <v>0</v>
      </c>
    </row>
    <row r="8561" spans="1:3" x14ac:dyDescent="0.25">
      <c r="A8561" s="1" t="s">
        <v>17375</v>
      </c>
      <c r="B8561" s="1" t="s">
        <v>14069</v>
      </c>
      <c r="C8561">
        <v>0</v>
      </c>
    </row>
    <row r="8562" spans="1:3" x14ac:dyDescent="0.25">
      <c r="A8562" s="1" t="s">
        <v>17376</v>
      </c>
      <c r="B8562" s="1" t="s">
        <v>13903</v>
      </c>
      <c r="C8562">
        <v>0</v>
      </c>
    </row>
    <row r="8563" spans="1:3" x14ac:dyDescent="0.25">
      <c r="A8563" s="1" t="s">
        <v>17377</v>
      </c>
      <c r="B8563" s="1" t="s">
        <v>14226</v>
      </c>
      <c r="C8563">
        <v>0</v>
      </c>
    </row>
    <row r="8564" spans="1:3" x14ac:dyDescent="0.25">
      <c r="A8564" s="1" t="s">
        <v>17378</v>
      </c>
      <c r="B8564" s="1" t="s">
        <v>14490</v>
      </c>
      <c r="C8564">
        <v>0</v>
      </c>
    </row>
    <row r="8565" spans="1:3" x14ac:dyDescent="0.25">
      <c r="A8565" s="1" t="s">
        <v>17379</v>
      </c>
      <c r="B8565" s="1" t="s">
        <v>14387</v>
      </c>
      <c r="C8565">
        <v>0</v>
      </c>
    </row>
    <row r="8566" spans="1:3" x14ac:dyDescent="0.25">
      <c r="A8566" s="1" t="s">
        <v>17380</v>
      </c>
      <c r="B8566" s="1" t="s">
        <v>13875</v>
      </c>
      <c r="C8566">
        <v>0</v>
      </c>
    </row>
    <row r="8567" spans="1:3" x14ac:dyDescent="0.25">
      <c r="A8567" s="1" t="s">
        <v>17381</v>
      </c>
      <c r="B8567" s="1" t="s">
        <v>14380</v>
      </c>
      <c r="C8567">
        <v>0</v>
      </c>
    </row>
    <row r="8568" spans="1:3" x14ac:dyDescent="0.25">
      <c r="A8568" s="1" t="s">
        <v>17382</v>
      </c>
      <c r="B8568" s="1" t="s">
        <v>14160</v>
      </c>
      <c r="C8568">
        <v>0</v>
      </c>
    </row>
    <row r="8569" spans="1:3" x14ac:dyDescent="0.25">
      <c r="A8569" s="1" t="s">
        <v>17383</v>
      </c>
      <c r="B8569" s="1" t="s">
        <v>14161</v>
      </c>
      <c r="C8569">
        <v>0</v>
      </c>
    </row>
    <row r="8570" spans="1:3" x14ac:dyDescent="0.25">
      <c r="A8570" s="1" t="s">
        <v>17384</v>
      </c>
      <c r="B8570" s="1" t="s">
        <v>14422</v>
      </c>
      <c r="C8570">
        <v>0</v>
      </c>
    </row>
    <row r="8571" spans="1:3" x14ac:dyDescent="0.25">
      <c r="A8571" s="1" t="s">
        <v>17385</v>
      </c>
      <c r="B8571" s="1" t="s">
        <v>17386</v>
      </c>
      <c r="C8571">
        <v>0</v>
      </c>
    </row>
    <row r="8572" spans="1:3" x14ac:dyDescent="0.25">
      <c r="A8572" s="1" t="s">
        <v>17387</v>
      </c>
      <c r="B8572" s="1" t="s">
        <v>14065</v>
      </c>
      <c r="C8572">
        <v>0</v>
      </c>
    </row>
    <row r="8573" spans="1:3" x14ac:dyDescent="0.25">
      <c r="A8573" s="1" t="s">
        <v>17388</v>
      </c>
      <c r="B8573" s="1" t="s">
        <v>13961</v>
      </c>
      <c r="C8573">
        <v>0</v>
      </c>
    </row>
    <row r="8574" spans="1:3" x14ac:dyDescent="0.25">
      <c r="A8574" s="1" t="s">
        <v>17389</v>
      </c>
      <c r="B8574" s="1" t="s">
        <v>14026</v>
      </c>
      <c r="C8574">
        <v>0</v>
      </c>
    </row>
    <row r="8575" spans="1:3" x14ac:dyDescent="0.25">
      <c r="A8575" s="1" t="s">
        <v>17390</v>
      </c>
      <c r="B8575" s="1" t="s">
        <v>14027</v>
      </c>
      <c r="C8575">
        <v>0</v>
      </c>
    </row>
    <row r="8576" spans="1:3" x14ac:dyDescent="0.25">
      <c r="A8576" s="1" t="s">
        <v>17391</v>
      </c>
      <c r="B8576" s="1" t="s">
        <v>14029</v>
      </c>
      <c r="C8576">
        <v>0</v>
      </c>
    </row>
    <row r="8577" spans="1:3" x14ac:dyDescent="0.25">
      <c r="A8577" s="1" t="s">
        <v>17392</v>
      </c>
      <c r="B8577" s="1" t="s">
        <v>17393</v>
      </c>
      <c r="C8577">
        <v>0</v>
      </c>
    </row>
    <row r="8578" spans="1:3" x14ac:dyDescent="0.25">
      <c r="A8578" s="1" t="s">
        <v>17394</v>
      </c>
      <c r="B8578" s="1" t="s">
        <v>17395</v>
      </c>
      <c r="C8578">
        <v>0</v>
      </c>
    </row>
    <row r="8579" spans="1:3" x14ac:dyDescent="0.25">
      <c r="A8579" s="1" t="s">
        <v>17396</v>
      </c>
      <c r="B8579" s="1" t="s">
        <v>17397</v>
      </c>
      <c r="C8579">
        <v>0</v>
      </c>
    </row>
    <row r="8580" spans="1:3" x14ac:dyDescent="0.25">
      <c r="A8580" s="1" t="s">
        <v>17398</v>
      </c>
      <c r="B8580" s="1" t="s">
        <v>17399</v>
      </c>
      <c r="C8580">
        <v>0</v>
      </c>
    </row>
    <row r="8581" spans="1:3" x14ac:dyDescent="0.25">
      <c r="A8581" s="1" t="s">
        <v>17400</v>
      </c>
      <c r="B8581" s="1" t="s">
        <v>17401</v>
      </c>
      <c r="C8581">
        <v>0</v>
      </c>
    </row>
    <row r="8582" spans="1:3" x14ac:dyDescent="0.25">
      <c r="A8582" s="1" t="s">
        <v>17402</v>
      </c>
      <c r="B8582" s="1" t="s">
        <v>17403</v>
      </c>
      <c r="C8582">
        <v>0</v>
      </c>
    </row>
    <row r="8583" spans="1:3" x14ac:dyDescent="0.25">
      <c r="A8583" s="1" t="s">
        <v>17404</v>
      </c>
      <c r="B8583" s="1" t="s">
        <v>14582</v>
      </c>
      <c r="C8583">
        <v>0</v>
      </c>
    </row>
    <row r="8584" spans="1:3" x14ac:dyDescent="0.25">
      <c r="A8584" s="1" t="s">
        <v>17405</v>
      </c>
      <c r="B8584" s="1" t="s">
        <v>14517</v>
      </c>
      <c r="C8584">
        <v>0</v>
      </c>
    </row>
    <row r="8585" spans="1:3" x14ac:dyDescent="0.25">
      <c r="A8585" s="1" t="s">
        <v>17406</v>
      </c>
      <c r="B8585" s="1" t="s">
        <v>14389</v>
      </c>
      <c r="C8585">
        <v>0</v>
      </c>
    </row>
    <row r="8586" spans="1:3" x14ac:dyDescent="0.25">
      <c r="A8586" s="1" t="s">
        <v>17407</v>
      </c>
      <c r="B8586" s="1" t="s">
        <v>17408</v>
      </c>
      <c r="C8586">
        <v>0</v>
      </c>
    </row>
    <row r="8587" spans="1:3" x14ac:dyDescent="0.25">
      <c r="A8587" s="1" t="s">
        <v>17409</v>
      </c>
      <c r="B8587" s="1" t="s">
        <v>17410</v>
      </c>
      <c r="C8587">
        <v>0</v>
      </c>
    </row>
    <row r="8588" spans="1:3" x14ac:dyDescent="0.25">
      <c r="A8588" s="1" t="s">
        <v>17411</v>
      </c>
      <c r="B8588" s="1" t="s">
        <v>17412</v>
      </c>
      <c r="C8588">
        <v>0</v>
      </c>
    </row>
    <row r="8589" spans="1:3" x14ac:dyDescent="0.25">
      <c r="A8589" s="1" t="s">
        <v>17413</v>
      </c>
      <c r="B8589" s="1" t="s">
        <v>17414</v>
      </c>
      <c r="C8589">
        <v>0</v>
      </c>
    </row>
    <row r="8590" spans="1:3" x14ac:dyDescent="0.25">
      <c r="A8590" s="1" t="s">
        <v>17415</v>
      </c>
      <c r="B8590" s="1" t="s">
        <v>17416</v>
      </c>
      <c r="C8590">
        <v>0</v>
      </c>
    </row>
    <row r="8591" spans="1:3" x14ac:dyDescent="0.25">
      <c r="A8591" s="1" t="s">
        <v>17417</v>
      </c>
      <c r="B8591" s="1" t="s">
        <v>17418</v>
      </c>
      <c r="C8591">
        <v>0</v>
      </c>
    </row>
    <row r="8592" spans="1:3" x14ac:dyDescent="0.25">
      <c r="A8592" s="1" t="s">
        <v>17419</v>
      </c>
      <c r="B8592" s="1" t="s">
        <v>17420</v>
      </c>
      <c r="C8592">
        <v>0</v>
      </c>
    </row>
    <row r="8593" spans="1:3" x14ac:dyDescent="0.25">
      <c r="A8593" s="1" t="s">
        <v>17421</v>
      </c>
      <c r="B8593" s="1" t="s">
        <v>13802</v>
      </c>
      <c r="C8593">
        <v>0</v>
      </c>
    </row>
    <row r="8594" spans="1:3" x14ac:dyDescent="0.25">
      <c r="A8594" s="1" t="s">
        <v>17422</v>
      </c>
      <c r="B8594" s="1" t="s">
        <v>13862</v>
      </c>
      <c r="C8594">
        <v>0</v>
      </c>
    </row>
    <row r="8595" spans="1:3" x14ac:dyDescent="0.25">
      <c r="A8595" s="1" t="s">
        <v>17423</v>
      </c>
      <c r="B8595" s="1" t="s">
        <v>14428</v>
      </c>
      <c r="C8595">
        <v>0</v>
      </c>
    </row>
    <row r="8596" spans="1:3" x14ac:dyDescent="0.25">
      <c r="A8596" s="1" t="s">
        <v>17424</v>
      </c>
      <c r="B8596" s="1" t="s">
        <v>14318</v>
      </c>
      <c r="C8596">
        <v>0</v>
      </c>
    </row>
    <row r="8597" spans="1:3" x14ac:dyDescent="0.25">
      <c r="A8597" s="1" t="s">
        <v>17425</v>
      </c>
      <c r="B8597" s="1" t="s">
        <v>14507</v>
      </c>
      <c r="C8597">
        <v>0</v>
      </c>
    </row>
    <row r="8598" spans="1:3" x14ac:dyDescent="0.25">
      <c r="A8598" s="1" t="s">
        <v>17426</v>
      </c>
      <c r="B8598" s="1" t="s">
        <v>14003</v>
      </c>
      <c r="C8598">
        <v>0</v>
      </c>
    </row>
    <row r="8599" spans="1:3" x14ac:dyDescent="0.25">
      <c r="A8599" s="1" t="s">
        <v>17427</v>
      </c>
      <c r="B8599" s="1" t="s">
        <v>17428</v>
      </c>
      <c r="C8599">
        <v>0</v>
      </c>
    </row>
    <row r="8600" spans="1:3" x14ac:dyDescent="0.25">
      <c r="A8600" s="1" t="s">
        <v>17429</v>
      </c>
      <c r="B8600" s="1" t="s">
        <v>14592</v>
      </c>
      <c r="C8600">
        <v>0</v>
      </c>
    </row>
    <row r="8601" spans="1:3" x14ac:dyDescent="0.25">
      <c r="A8601" s="1" t="s">
        <v>17430</v>
      </c>
      <c r="B8601" s="1" t="s">
        <v>17431</v>
      </c>
      <c r="C8601">
        <v>0</v>
      </c>
    </row>
    <row r="8602" spans="1:3" x14ac:dyDescent="0.25">
      <c r="A8602" s="1" t="s">
        <v>17432</v>
      </c>
      <c r="B8602" s="1" t="s">
        <v>17433</v>
      </c>
      <c r="C8602">
        <v>0</v>
      </c>
    </row>
    <row r="8603" spans="1:3" x14ac:dyDescent="0.25">
      <c r="A8603" s="1" t="s">
        <v>17434</v>
      </c>
      <c r="B8603" s="1" t="s">
        <v>17435</v>
      </c>
      <c r="C8603">
        <v>0</v>
      </c>
    </row>
    <row r="8604" spans="1:3" x14ac:dyDescent="0.25">
      <c r="A8604" s="1" t="s">
        <v>17436</v>
      </c>
      <c r="B8604" s="1" t="s">
        <v>17437</v>
      </c>
      <c r="C8604">
        <v>0</v>
      </c>
    </row>
    <row r="8605" spans="1:3" x14ac:dyDescent="0.25">
      <c r="A8605" s="1" t="s">
        <v>17438</v>
      </c>
      <c r="B8605" s="1" t="s">
        <v>17439</v>
      </c>
      <c r="C8605">
        <v>0</v>
      </c>
    </row>
    <row r="8606" spans="1:3" x14ac:dyDescent="0.25">
      <c r="A8606" s="1" t="s">
        <v>17256</v>
      </c>
      <c r="B8606" s="1" t="s">
        <v>17257</v>
      </c>
      <c r="C8606">
        <v>0</v>
      </c>
    </row>
    <row r="8607" spans="1:3" x14ac:dyDescent="0.25">
      <c r="A8607" s="1" t="s">
        <v>17258</v>
      </c>
      <c r="B8607" s="1" t="s">
        <v>17259</v>
      </c>
      <c r="C8607">
        <v>0</v>
      </c>
    </row>
    <row r="8608" spans="1:3" x14ac:dyDescent="0.25">
      <c r="A8608" s="1" t="s">
        <v>17260</v>
      </c>
      <c r="B8608" s="1" t="s">
        <v>17261</v>
      </c>
      <c r="C8608">
        <v>0</v>
      </c>
    </row>
    <row r="8609" spans="1:3" x14ac:dyDescent="0.25">
      <c r="A8609" s="1" t="s">
        <v>17262</v>
      </c>
      <c r="B8609" s="1" t="s">
        <v>17263</v>
      </c>
      <c r="C8609">
        <v>0</v>
      </c>
    </row>
    <row r="8610" spans="1:3" x14ac:dyDescent="0.25">
      <c r="A8610" s="1" t="s">
        <v>17264</v>
      </c>
      <c r="B8610" s="1" t="s">
        <v>17265</v>
      </c>
      <c r="C8610">
        <v>0</v>
      </c>
    </row>
    <row r="8611" spans="1:3" x14ac:dyDescent="0.25">
      <c r="A8611" s="1" t="s">
        <v>17266</v>
      </c>
      <c r="B8611" s="1" t="s">
        <v>13957</v>
      </c>
      <c r="C8611">
        <v>0</v>
      </c>
    </row>
    <row r="8612" spans="1:3" x14ac:dyDescent="0.25">
      <c r="A8612" s="1" t="s">
        <v>17267</v>
      </c>
      <c r="B8612" s="1" t="s">
        <v>14561</v>
      </c>
      <c r="C8612">
        <v>0</v>
      </c>
    </row>
    <row r="8613" spans="1:3" x14ac:dyDescent="0.25">
      <c r="A8613" s="1" t="s">
        <v>17268</v>
      </c>
      <c r="B8613" s="1" t="s">
        <v>14562</v>
      </c>
      <c r="C8613">
        <v>0</v>
      </c>
    </row>
    <row r="8614" spans="1:3" x14ac:dyDescent="0.25">
      <c r="A8614" s="1" t="s">
        <v>17269</v>
      </c>
      <c r="B8614" s="1" t="s">
        <v>14563</v>
      </c>
      <c r="C8614">
        <v>0</v>
      </c>
    </row>
    <row r="8615" spans="1:3" x14ac:dyDescent="0.25">
      <c r="A8615" s="1" t="s">
        <v>17270</v>
      </c>
      <c r="B8615" s="1" t="s">
        <v>17271</v>
      </c>
      <c r="C8615">
        <v>0</v>
      </c>
    </row>
    <row r="8616" spans="1:3" x14ac:dyDescent="0.25">
      <c r="A8616" s="1" t="s">
        <v>17272</v>
      </c>
      <c r="B8616" s="1" t="s">
        <v>14468</v>
      </c>
      <c r="C8616">
        <v>0</v>
      </c>
    </row>
    <row r="8617" spans="1:3" x14ac:dyDescent="0.25">
      <c r="A8617" s="1" t="s">
        <v>17273</v>
      </c>
      <c r="B8617" s="1" t="s">
        <v>14155</v>
      </c>
      <c r="C8617">
        <v>0</v>
      </c>
    </row>
    <row r="8618" spans="1:3" x14ac:dyDescent="0.25">
      <c r="A8618" s="1" t="s">
        <v>17274</v>
      </c>
      <c r="B8618" s="1" t="s">
        <v>17275</v>
      </c>
      <c r="C8618">
        <v>0</v>
      </c>
    </row>
    <row r="8619" spans="1:3" x14ac:dyDescent="0.25">
      <c r="A8619" s="1" t="s">
        <v>17276</v>
      </c>
      <c r="B8619" s="1" t="s">
        <v>17277</v>
      </c>
      <c r="C8619">
        <v>0</v>
      </c>
    </row>
    <row r="8620" spans="1:3" x14ac:dyDescent="0.25">
      <c r="A8620" s="1" t="s">
        <v>17278</v>
      </c>
      <c r="B8620" s="1" t="s">
        <v>14455</v>
      </c>
      <c r="C8620">
        <v>0</v>
      </c>
    </row>
    <row r="8621" spans="1:3" x14ac:dyDescent="0.25">
      <c r="A8621" s="1" t="s">
        <v>17279</v>
      </c>
      <c r="B8621" s="1" t="s">
        <v>17280</v>
      </c>
      <c r="C8621">
        <v>0</v>
      </c>
    </row>
    <row r="8622" spans="1:3" x14ac:dyDescent="0.25">
      <c r="A8622" s="1" t="s">
        <v>17281</v>
      </c>
      <c r="B8622" s="1" t="s">
        <v>14444</v>
      </c>
      <c r="C8622">
        <v>0</v>
      </c>
    </row>
    <row r="8623" spans="1:3" x14ac:dyDescent="0.25">
      <c r="A8623" s="1" t="s">
        <v>17282</v>
      </c>
      <c r="B8623" s="1" t="s">
        <v>14010</v>
      </c>
      <c r="C8623">
        <v>0</v>
      </c>
    </row>
    <row r="8624" spans="1:3" x14ac:dyDescent="0.25">
      <c r="A8624" s="1" t="s">
        <v>17283</v>
      </c>
      <c r="B8624" s="1" t="s">
        <v>14282</v>
      </c>
      <c r="C8624">
        <v>0</v>
      </c>
    </row>
    <row r="8625" spans="1:3" x14ac:dyDescent="0.25">
      <c r="A8625" s="1" t="s">
        <v>17284</v>
      </c>
      <c r="B8625" s="1" t="s">
        <v>17285</v>
      </c>
      <c r="C8625">
        <v>0</v>
      </c>
    </row>
    <row r="8626" spans="1:3" x14ac:dyDescent="0.25">
      <c r="A8626" s="1" t="s">
        <v>17286</v>
      </c>
      <c r="B8626" s="1" t="s">
        <v>17287</v>
      </c>
      <c r="C8626">
        <v>0</v>
      </c>
    </row>
    <row r="8627" spans="1:3" x14ac:dyDescent="0.25">
      <c r="A8627" s="1" t="s">
        <v>17288</v>
      </c>
      <c r="B8627" s="1" t="s">
        <v>17289</v>
      </c>
      <c r="C8627">
        <v>0</v>
      </c>
    </row>
    <row r="8628" spans="1:3" x14ac:dyDescent="0.25">
      <c r="A8628" s="1" t="s">
        <v>17290</v>
      </c>
      <c r="B8628" s="1" t="s">
        <v>17291</v>
      </c>
      <c r="C8628">
        <v>0</v>
      </c>
    </row>
    <row r="8629" spans="1:3" x14ac:dyDescent="0.25">
      <c r="A8629" s="1" t="s">
        <v>17292</v>
      </c>
      <c r="B8629" s="1" t="s">
        <v>17293</v>
      </c>
      <c r="C8629">
        <v>0</v>
      </c>
    </row>
    <row r="8630" spans="1:3" x14ac:dyDescent="0.25">
      <c r="A8630" s="1" t="s">
        <v>17294</v>
      </c>
      <c r="B8630" s="1" t="s">
        <v>17295</v>
      </c>
      <c r="C8630">
        <v>0</v>
      </c>
    </row>
    <row r="8631" spans="1:3" x14ac:dyDescent="0.25">
      <c r="A8631" s="1" t="s">
        <v>17296</v>
      </c>
      <c r="B8631" s="1" t="s">
        <v>17297</v>
      </c>
      <c r="C8631">
        <v>0</v>
      </c>
    </row>
    <row r="8632" spans="1:3" x14ac:dyDescent="0.25">
      <c r="A8632" s="1" t="s">
        <v>17298</v>
      </c>
      <c r="B8632" s="1" t="s">
        <v>14011</v>
      </c>
      <c r="C8632">
        <v>0</v>
      </c>
    </row>
    <row r="8633" spans="1:3" x14ac:dyDescent="0.25">
      <c r="A8633" s="1" t="s">
        <v>17299</v>
      </c>
      <c r="B8633" s="1" t="s">
        <v>14007</v>
      </c>
      <c r="C8633">
        <v>0</v>
      </c>
    </row>
    <row r="8634" spans="1:3" x14ac:dyDescent="0.25">
      <c r="A8634" s="1" t="s">
        <v>17300</v>
      </c>
      <c r="B8634" s="1" t="s">
        <v>14482</v>
      </c>
      <c r="C8634">
        <v>0</v>
      </c>
    </row>
    <row r="8635" spans="1:3" x14ac:dyDescent="0.25">
      <c r="A8635" s="1" t="s">
        <v>17301</v>
      </c>
      <c r="B8635" s="1" t="s">
        <v>13790</v>
      </c>
      <c r="C8635">
        <v>0</v>
      </c>
    </row>
    <row r="8636" spans="1:3" x14ac:dyDescent="0.25">
      <c r="A8636" s="1" t="s">
        <v>17302</v>
      </c>
      <c r="B8636" s="1" t="s">
        <v>13908</v>
      </c>
      <c r="C8636">
        <v>0</v>
      </c>
    </row>
    <row r="8637" spans="1:3" x14ac:dyDescent="0.25">
      <c r="A8637" s="1" t="s">
        <v>17303</v>
      </c>
      <c r="B8637" s="1" t="s">
        <v>14408</v>
      </c>
      <c r="C8637">
        <v>0</v>
      </c>
    </row>
    <row r="8638" spans="1:3" x14ac:dyDescent="0.25">
      <c r="A8638" s="1" t="s">
        <v>16675</v>
      </c>
      <c r="B8638" s="1" t="s">
        <v>16676</v>
      </c>
      <c r="C8638">
        <v>0</v>
      </c>
    </row>
    <row r="8639" spans="1:3" x14ac:dyDescent="0.25">
      <c r="A8639" s="1" t="s">
        <v>16677</v>
      </c>
      <c r="B8639" s="1" t="s">
        <v>14079</v>
      </c>
      <c r="C8639">
        <v>0</v>
      </c>
    </row>
    <row r="8640" spans="1:3" x14ac:dyDescent="0.25">
      <c r="A8640" s="1" t="s">
        <v>16678</v>
      </c>
      <c r="B8640" s="1" t="s">
        <v>13990</v>
      </c>
      <c r="C8640">
        <v>0</v>
      </c>
    </row>
    <row r="8641" spans="1:3" x14ac:dyDescent="0.25">
      <c r="A8641" s="1" t="s">
        <v>16679</v>
      </c>
      <c r="B8641" s="1" t="s">
        <v>16680</v>
      </c>
      <c r="C8641">
        <v>0</v>
      </c>
    </row>
    <row r="8642" spans="1:3" x14ac:dyDescent="0.25">
      <c r="A8642" s="1" t="s">
        <v>16681</v>
      </c>
      <c r="B8642" s="1" t="s">
        <v>16682</v>
      </c>
      <c r="C8642">
        <v>0</v>
      </c>
    </row>
    <row r="8643" spans="1:3" x14ac:dyDescent="0.25">
      <c r="A8643" s="1" t="s">
        <v>16683</v>
      </c>
      <c r="B8643" s="1" t="s">
        <v>14585</v>
      </c>
      <c r="C8643">
        <v>0</v>
      </c>
    </row>
    <row r="8644" spans="1:3" x14ac:dyDescent="0.25">
      <c r="A8644" s="1" t="s">
        <v>16684</v>
      </c>
      <c r="B8644" s="1" t="s">
        <v>14176</v>
      </c>
      <c r="C8644">
        <v>0</v>
      </c>
    </row>
    <row r="8645" spans="1:3" x14ac:dyDescent="0.25">
      <c r="A8645" s="1" t="s">
        <v>17347</v>
      </c>
      <c r="B8645" s="1" t="s">
        <v>17348</v>
      </c>
      <c r="C8645">
        <v>0</v>
      </c>
    </row>
    <row r="8646" spans="1:3" x14ac:dyDescent="0.25">
      <c r="A8646" s="1" t="s">
        <v>17349</v>
      </c>
      <c r="B8646" s="1" t="s">
        <v>14355</v>
      </c>
      <c r="C8646">
        <v>0</v>
      </c>
    </row>
    <row r="8647" spans="1:3" x14ac:dyDescent="0.25">
      <c r="A8647" s="1" t="s">
        <v>17350</v>
      </c>
      <c r="B8647" s="1" t="s">
        <v>14353</v>
      </c>
      <c r="C8647">
        <v>0</v>
      </c>
    </row>
    <row r="8648" spans="1:3" x14ac:dyDescent="0.25">
      <c r="A8648" s="1" t="s">
        <v>17351</v>
      </c>
      <c r="B8648" s="1" t="s">
        <v>14602</v>
      </c>
      <c r="C8648">
        <v>0</v>
      </c>
    </row>
    <row r="8649" spans="1:3" x14ac:dyDescent="0.25">
      <c r="A8649" s="1" t="s">
        <v>17352</v>
      </c>
      <c r="B8649" s="1" t="s">
        <v>13910</v>
      </c>
      <c r="C8649">
        <v>0</v>
      </c>
    </row>
    <row r="8650" spans="1:3" x14ac:dyDescent="0.25">
      <c r="A8650" s="1" t="s">
        <v>17353</v>
      </c>
      <c r="B8650" s="1" t="s">
        <v>17354</v>
      </c>
      <c r="C8650">
        <v>0</v>
      </c>
    </row>
    <row r="8651" spans="1:3" x14ac:dyDescent="0.25">
      <c r="A8651" s="1" t="s">
        <v>17355</v>
      </c>
      <c r="B8651" s="1" t="s">
        <v>17356</v>
      </c>
      <c r="C8651">
        <v>0</v>
      </c>
    </row>
    <row r="8652" spans="1:3" x14ac:dyDescent="0.25">
      <c r="A8652" s="1" t="s">
        <v>17357</v>
      </c>
      <c r="B8652" s="1" t="s">
        <v>14127</v>
      </c>
      <c r="C8652">
        <v>0</v>
      </c>
    </row>
    <row r="8653" spans="1:3" x14ac:dyDescent="0.25">
      <c r="A8653" s="1" t="s">
        <v>16665</v>
      </c>
      <c r="B8653" s="1" t="s">
        <v>16666</v>
      </c>
      <c r="C8653">
        <v>0</v>
      </c>
    </row>
    <row r="8654" spans="1:3" x14ac:dyDescent="0.25">
      <c r="A8654" s="1" t="s">
        <v>16667</v>
      </c>
      <c r="B8654" s="1" t="s">
        <v>16668</v>
      </c>
      <c r="C8654">
        <v>0</v>
      </c>
    </row>
    <row r="8655" spans="1:3" x14ac:dyDescent="0.25">
      <c r="A8655" s="1" t="s">
        <v>16669</v>
      </c>
      <c r="B8655" s="1" t="s">
        <v>14574</v>
      </c>
      <c r="C8655">
        <v>0</v>
      </c>
    </row>
    <row r="8656" spans="1:3" x14ac:dyDescent="0.25">
      <c r="A8656" s="1" t="s">
        <v>16670</v>
      </c>
      <c r="B8656" s="1" t="s">
        <v>16671</v>
      </c>
      <c r="C8656">
        <v>0</v>
      </c>
    </row>
    <row r="8657" spans="1:3" x14ac:dyDescent="0.25">
      <c r="A8657" s="1" t="s">
        <v>16672</v>
      </c>
      <c r="B8657" s="1" t="s">
        <v>14205</v>
      </c>
      <c r="C8657">
        <v>0</v>
      </c>
    </row>
    <row r="8658" spans="1:3" x14ac:dyDescent="0.25">
      <c r="A8658" s="1" t="s">
        <v>16673</v>
      </c>
      <c r="B8658" s="1" t="s">
        <v>14213</v>
      </c>
      <c r="C8658">
        <v>0</v>
      </c>
    </row>
    <row r="8659" spans="1:3" x14ac:dyDescent="0.25">
      <c r="A8659" s="1" t="s">
        <v>16674</v>
      </c>
      <c r="B8659" s="1" t="s">
        <v>14434</v>
      </c>
      <c r="C8659">
        <v>0</v>
      </c>
    </row>
    <row r="8660" spans="1:3" x14ac:dyDescent="0.25">
      <c r="A8660" s="1" t="s">
        <v>16685</v>
      </c>
      <c r="B8660" s="1" t="s">
        <v>14177</v>
      </c>
      <c r="C8660">
        <v>0</v>
      </c>
    </row>
    <row r="8661" spans="1:3" x14ac:dyDescent="0.25">
      <c r="A8661" s="1" t="s">
        <v>16686</v>
      </c>
      <c r="B8661" s="1" t="s">
        <v>16687</v>
      </c>
      <c r="C8661">
        <v>0</v>
      </c>
    </row>
    <row r="8662" spans="1:3" x14ac:dyDescent="0.25">
      <c r="A8662" s="1" t="s">
        <v>16688</v>
      </c>
      <c r="B8662" s="1" t="s">
        <v>16689</v>
      </c>
      <c r="C8662">
        <v>0</v>
      </c>
    </row>
    <row r="8663" spans="1:3" x14ac:dyDescent="0.25">
      <c r="A8663" s="1" t="s">
        <v>16690</v>
      </c>
      <c r="B8663" s="1" t="s">
        <v>14211</v>
      </c>
      <c r="C8663">
        <v>0</v>
      </c>
    </row>
    <row r="8664" spans="1:3" x14ac:dyDescent="0.25">
      <c r="A8664" s="1" t="s">
        <v>16691</v>
      </c>
      <c r="B8664" s="1" t="s">
        <v>14209</v>
      </c>
      <c r="C8664">
        <v>0</v>
      </c>
    </row>
    <row r="8665" spans="1:3" x14ac:dyDescent="0.25">
      <c r="A8665" s="1" t="s">
        <v>16692</v>
      </c>
      <c r="B8665" s="1" t="s">
        <v>14210</v>
      </c>
      <c r="C8665">
        <v>0</v>
      </c>
    </row>
    <row r="8666" spans="1:3" x14ac:dyDescent="0.25">
      <c r="A8666" s="1" t="s">
        <v>17358</v>
      </c>
      <c r="B8666" s="1" t="s">
        <v>14298</v>
      </c>
      <c r="C8666">
        <v>0</v>
      </c>
    </row>
    <row r="8667" spans="1:3" x14ac:dyDescent="0.25">
      <c r="A8667" s="1" t="s">
        <v>17359</v>
      </c>
      <c r="B8667" s="1" t="s">
        <v>14093</v>
      </c>
      <c r="C8667">
        <v>0</v>
      </c>
    </row>
    <row r="8668" spans="1:3" x14ac:dyDescent="0.25">
      <c r="A8668" s="1" t="s">
        <v>17360</v>
      </c>
      <c r="B8668" s="1" t="s">
        <v>17361</v>
      </c>
      <c r="C8668">
        <v>0</v>
      </c>
    </row>
    <row r="8669" spans="1:3" x14ac:dyDescent="0.25">
      <c r="A8669" s="1" t="s">
        <v>17362</v>
      </c>
      <c r="B8669" s="1" t="s">
        <v>17363</v>
      </c>
      <c r="C8669">
        <v>0</v>
      </c>
    </row>
    <row r="8670" spans="1:3" x14ac:dyDescent="0.25">
      <c r="A8670" s="1" t="s">
        <v>17364</v>
      </c>
      <c r="B8670" s="1" t="s">
        <v>17365</v>
      </c>
      <c r="C8670">
        <v>0</v>
      </c>
    </row>
    <row r="8671" spans="1:3" x14ac:dyDescent="0.25">
      <c r="A8671" s="1" t="s">
        <v>17366</v>
      </c>
      <c r="B8671" s="1" t="s">
        <v>13789</v>
      </c>
      <c r="C8671">
        <v>0</v>
      </c>
    </row>
    <row r="8672" spans="1:3" x14ac:dyDescent="0.25">
      <c r="A8672" s="1" t="s">
        <v>17367</v>
      </c>
      <c r="B8672" s="1" t="s">
        <v>14129</v>
      </c>
      <c r="C8672">
        <v>0</v>
      </c>
    </row>
    <row r="8673" spans="1:3" x14ac:dyDescent="0.25">
      <c r="A8673" s="1" t="s">
        <v>18206</v>
      </c>
      <c r="B8673" s="1" t="s">
        <v>18207</v>
      </c>
      <c r="C8673">
        <v>0</v>
      </c>
    </row>
    <row r="8674" spans="1:3" x14ac:dyDescent="0.25">
      <c r="A8674" s="1" t="s">
        <v>18202</v>
      </c>
      <c r="B8674" s="1" t="s">
        <v>18203</v>
      </c>
      <c r="C8674">
        <v>0</v>
      </c>
    </row>
    <row r="8675" spans="1:3" x14ac:dyDescent="0.25">
      <c r="A8675" s="1" t="s">
        <v>18204</v>
      </c>
      <c r="B8675" s="1" t="s">
        <v>13893</v>
      </c>
      <c r="C8675">
        <v>0</v>
      </c>
    </row>
    <row r="8676" spans="1:3" x14ac:dyDescent="0.25">
      <c r="A8676" s="1" t="s">
        <v>18205</v>
      </c>
      <c r="B8676" s="1" t="s">
        <v>14551</v>
      </c>
      <c r="C8676">
        <v>0</v>
      </c>
    </row>
    <row r="8677" spans="1:3" x14ac:dyDescent="0.25">
      <c r="A8677" s="1" t="s">
        <v>17640</v>
      </c>
      <c r="B8677" s="1" t="s">
        <v>14296</v>
      </c>
      <c r="C8677">
        <v>0</v>
      </c>
    </row>
    <row r="8678" spans="1:3" x14ac:dyDescent="0.25">
      <c r="A8678" s="1" t="s">
        <v>17641</v>
      </c>
      <c r="B8678" s="1" t="s">
        <v>14297</v>
      </c>
      <c r="C8678">
        <v>0</v>
      </c>
    </row>
    <row r="8679" spans="1:3" x14ac:dyDescent="0.25">
      <c r="A8679" s="1" t="s">
        <v>17642</v>
      </c>
      <c r="B8679" s="1" t="s">
        <v>17643</v>
      </c>
      <c r="C8679">
        <v>0</v>
      </c>
    </row>
    <row r="8680" spans="1:3" x14ac:dyDescent="0.25">
      <c r="A8680" s="1" t="s">
        <v>17644</v>
      </c>
      <c r="B8680" s="1" t="s">
        <v>14598</v>
      </c>
      <c r="C8680">
        <v>0</v>
      </c>
    </row>
    <row r="8681" spans="1:3" x14ac:dyDescent="0.25">
      <c r="A8681" s="1" t="s">
        <v>17645</v>
      </c>
      <c r="B8681" s="1" t="s">
        <v>17646</v>
      </c>
      <c r="C8681">
        <v>0</v>
      </c>
    </row>
    <row r="8682" spans="1:3" x14ac:dyDescent="0.25">
      <c r="A8682" s="1" t="s">
        <v>17647</v>
      </c>
      <c r="B8682" s="1" t="s">
        <v>17648</v>
      </c>
      <c r="C8682">
        <v>0</v>
      </c>
    </row>
    <row r="8683" spans="1:3" x14ac:dyDescent="0.25">
      <c r="A8683" s="1" t="s">
        <v>17649</v>
      </c>
      <c r="B8683" s="1" t="s">
        <v>17650</v>
      </c>
      <c r="C8683">
        <v>0</v>
      </c>
    </row>
    <row r="8684" spans="1:3" x14ac:dyDescent="0.25">
      <c r="A8684" s="1" t="s">
        <v>17651</v>
      </c>
      <c r="B8684" s="1" t="s">
        <v>17652</v>
      </c>
      <c r="C8684">
        <v>0</v>
      </c>
    </row>
    <row r="8685" spans="1:3" x14ac:dyDescent="0.25">
      <c r="A8685" s="1" t="s">
        <v>17653</v>
      </c>
      <c r="B8685" s="1" t="s">
        <v>17654</v>
      </c>
      <c r="C8685">
        <v>0</v>
      </c>
    </row>
    <row r="8686" spans="1:3" x14ac:dyDescent="0.25">
      <c r="A8686" s="1" t="s">
        <v>17655</v>
      </c>
      <c r="B8686" s="1" t="s">
        <v>17656</v>
      </c>
      <c r="C8686">
        <v>0</v>
      </c>
    </row>
    <row r="8687" spans="1:3" x14ac:dyDescent="0.25">
      <c r="A8687" s="1" t="s">
        <v>17657</v>
      </c>
      <c r="B8687" s="1" t="s">
        <v>17658</v>
      </c>
      <c r="C8687">
        <v>0</v>
      </c>
    </row>
    <row r="8688" spans="1:3" x14ac:dyDescent="0.25">
      <c r="A8688" s="1" t="s">
        <v>17659</v>
      </c>
      <c r="B8688" s="1" t="s">
        <v>14186</v>
      </c>
      <c r="C8688">
        <v>0</v>
      </c>
    </row>
    <row r="8689" spans="1:3" x14ac:dyDescent="0.25">
      <c r="A8689" s="1" t="s">
        <v>17660</v>
      </c>
      <c r="B8689" s="1" t="s">
        <v>13886</v>
      </c>
      <c r="C8689">
        <v>0</v>
      </c>
    </row>
    <row r="8690" spans="1:3" x14ac:dyDescent="0.25">
      <c r="A8690" s="1" t="s">
        <v>17661</v>
      </c>
      <c r="B8690" s="1" t="s">
        <v>17662</v>
      </c>
      <c r="C8690">
        <v>0</v>
      </c>
    </row>
    <row r="8691" spans="1:3" x14ac:dyDescent="0.25">
      <c r="A8691" s="1" t="s">
        <v>17663</v>
      </c>
      <c r="B8691" s="1" t="s">
        <v>13708</v>
      </c>
      <c r="C8691">
        <v>0</v>
      </c>
    </row>
    <row r="8692" spans="1:3" x14ac:dyDescent="0.25">
      <c r="A8692" s="1" t="s">
        <v>17664</v>
      </c>
      <c r="B8692" s="1" t="s">
        <v>13709</v>
      </c>
      <c r="C8692">
        <v>0</v>
      </c>
    </row>
    <row r="8693" spans="1:3" x14ac:dyDescent="0.25">
      <c r="A8693" s="1" t="s">
        <v>18077</v>
      </c>
      <c r="B8693" s="1" t="s">
        <v>18078</v>
      </c>
      <c r="C8693">
        <v>0</v>
      </c>
    </row>
    <row r="8694" spans="1:3" x14ac:dyDescent="0.25">
      <c r="A8694" s="1" t="s">
        <v>18079</v>
      </c>
      <c r="B8694" s="1" t="s">
        <v>14163</v>
      </c>
      <c r="C8694">
        <v>0</v>
      </c>
    </row>
    <row r="8695" spans="1:3" x14ac:dyDescent="0.25">
      <c r="A8695" s="1" t="s">
        <v>18080</v>
      </c>
      <c r="B8695" s="1" t="s">
        <v>14194</v>
      </c>
      <c r="C8695">
        <v>0</v>
      </c>
    </row>
    <row r="8696" spans="1:3" x14ac:dyDescent="0.25">
      <c r="A8696" s="1" t="s">
        <v>18081</v>
      </c>
      <c r="B8696" s="1" t="s">
        <v>14195</v>
      </c>
      <c r="C8696">
        <v>0</v>
      </c>
    </row>
    <row r="8697" spans="1:3" x14ac:dyDescent="0.25">
      <c r="A8697" s="1" t="s">
        <v>18082</v>
      </c>
      <c r="B8697" s="1" t="s">
        <v>13872</v>
      </c>
      <c r="C8697">
        <v>0</v>
      </c>
    </row>
    <row r="8698" spans="1:3" x14ac:dyDescent="0.25">
      <c r="A8698" s="1" t="s">
        <v>18083</v>
      </c>
      <c r="B8698" s="1" t="s">
        <v>14090</v>
      </c>
      <c r="C8698">
        <v>0</v>
      </c>
    </row>
    <row r="8699" spans="1:3" x14ac:dyDescent="0.25">
      <c r="A8699" s="1" t="s">
        <v>18084</v>
      </c>
      <c r="B8699" s="1" t="s">
        <v>14295</v>
      </c>
      <c r="C8699">
        <v>0</v>
      </c>
    </row>
    <row r="8700" spans="1:3" x14ac:dyDescent="0.25">
      <c r="A8700" s="1" t="s">
        <v>18085</v>
      </c>
      <c r="B8700" s="1" t="s">
        <v>18086</v>
      </c>
      <c r="C8700">
        <v>0</v>
      </c>
    </row>
    <row r="8701" spans="1:3" x14ac:dyDescent="0.25">
      <c r="A8701" s="1" t="s">
        <v>18087</v>
      </c>
      <c r="B8701" s="1" t="s">
        <v>18088</v>
      </c>
      <c r="C8701">
        <v>0</v>
      </c>
    </row>
    <row r="8702" spans="1:3" x14ac:dyDescent="0.25">
      <c r="A8702" s="1" t="s">
        <v>18089</v>
      </c>
      <c r="B8702" s="1" t="s">
        <v>18090</v>
      </c>
      <c r="C8702">
        <v>0</v>
      </c>
    </row>
    <row r="8703" spans="1:3" x14ac:dyDescent="0.25">
      <c r="A8703" s="1" t="s">
        <v>18091</v>
      </c>
      <c r="B8703" s="1" t="s">
        <v>18092</v>
      </c>
      <c r="C8703">
        <v>0</v>
      </c>
    </row>
    <row r="8704" spans="1:3" x14ac:dyDescent="0.25">
      <c r="A8704" s="1" t="s">
        <v>18093</v>
      </c>
      <c r="B8704" s="1" t="s">
        <v>18094</v>
      </c>
      <c r="C8704">
        <v>0</v>
      </c>
    </row>
    <row r="8705" spans="1:3" x14ac:dyDescent="0.25">
      <c r="A8705" s="1" t="s">
        <v>18095</v>
      </c>
      <c r="B8705" s="1" t="s">
        <v>18096</v>
      </c>
      <c r="C8705">
        <v>0</v>
      </c>
    </row>
    <row r="8706" spans="1:3" x14ac:dyDescent="0.25">
      <c r="A8706" s="1" t="s">
        <v>18097</v>
      </c>
      <c r="B8706" s="1" t="s">
        <v>18098</v>
      </c>
      <c r="C8706">
        <v>0</v>
      </c>
    </row>
    <row r="8707" spans="1:3" x14ac:dyDescent="0.25">
      <c r="A8707" s="1" t="s">
        <v>18099</v>
      </c>
      <c r="B8707" s="1" t="s">
        <v>18100</v>
      </c>
      <c r="C8707">
        <v>0</v>
      </c>
    </row>
    <row r="8708" spans="1:3" x14ac:dyDescent="0.25">
      <c r="A8708" s="1" t="s">
        <v>18101</v>
      </c>
      <c r="B8708" s="1" t="s">
        <v>18102</v>
      </c>
      <c r="C8708">
        <v>0</v>
      </c>
    </row>
    <row r="8709" spans="1:3" x14ac:dyDescent="0.25">
      <c r="A8709" s="1" t="s">
        <v>18103</v>
      </c>
      <c r="B8709" s="1" t="s">
        <v>18104</v>
      </c>
      <c r="C8709">
        <v>0</v>
      </c>
    </row>
    <row r="8710" spans="1:3" x14ac:dyDescent="0.25">
      <c r="A8710" s="1" t="s">
        <v>18105</v>
      </c>
      <c r="B8710" s="1" t="s">
        <v>14088</v>
      </c>
      <c r="C8710">
        <v>0</v>
      </c>
    </row>
    <row r="8711" spans="1:3" x14ac:dyDescent="0.25">
      <c r="A8711" s="1" t="s">
        <v>18106</v>
      </c>
      <c r="B8711" s="1" t="s">
        <v>18107</v>
      </c>
      <c r="C8711">
        <v>0</v>
      </c>
    </row>
    <row r="8712" spans="1:3" x14ac:dyDescent="0.25">
      <c r="A8712" s="1" t="s">
        <v>18108</v>
      </c>
      <c r="B8712" s="1" t="s">
        <v>18109</v>
      </c>
      <c r="C8712">
        <v>0</v>
      </c>
    </row>
    <row r="8713" spans="1:3" x14ac:dyDescent="0.25">
      <c r="A8713" s="1" t="s">
        <v>18110</v>
      </c>
      <c r="B8713" s="1" t="s">
        <v>14089</v>
      </c>
      <c r="C8713">
        <v>0</v>
      </c>
    </row>
    <row r="8714" spans="1:3" x14ac:dyDescent="0.25">
      <c r="A8714" s="1" t="s">
        <v>18111</v>
      </c>
      <c r="B8714" s="1" t="s">
        <v>18112</v>
      </c>
      <c r="C8714">
        <v>0</v>
      </c>
    </row>
    <row r="8715" spans="1:3" x14ac:dyDescent="0.25">
      <c r="A8715" s="1" t="s">
        <v>18113</v>
      </c>
      <c r="B8715" s="1" t="s">
        <v>13772</v>
      </c>
      <c r="C8715">
        <v>0</v>
      </c>
    </row>
    <row r="8716" spans="1:3" x14ac:dyDescent="0.25">
      <c r="A8716" s="1" t="s">
        <v>18114</v>
      </c>
      <c r="B8716" s="1" t="s">
        <v>18115</v>
      </c>
      <c r="C8716">
        <v>0</v>
      </c>
    </row>
    <row r="8717" spans="1:3" x14ac:dyDescent="0.25">
      <c r="A8717" s="1" t="s">
        <v>18116</v>
      </c>
      <c r="B8717" s="1" t="s">
        <v>18117</v>
      </c>
      <c r="C8717">
        <v>0</v>
      </c>
    </row>
    <row r="8718" spans="1:3" x14ac:dyDescent="0.25">
      <c r="A8718" s="1" t="s">
        <v>18118</v>
      </c>
      <c r="B8718" s="1" t="s">
        <v>18119</v>
      </c>
      <c r="C8718">
        <v>0</v>
      </c>
    </row>
    <row r="8719" spans="1:3" x14ac:dyDescent="0.25">
      <c r="A8719" s="1" t="s">
        <v>18120</v>
      </c>
      <c r="B8719" s="1" t="s">
        <v>18121</v>
      </c>
      <c r="C8719">
        <v>0</v>
      </c>
    </row>
    <row r="8720" spans="1:3" x14ac:dyDescent="0.25">
      <c r="A8720" s="1" t="s">
        <v>18122</v>
      </c>
      <c r="B8720" s="1" t="s">
        <v>18123</v>
      </c>
      <c r="C8720">
        <v>0</v>
      </c>
    </row>
    <row r="8721" spans="1:3" x14ac:dyDescent="0.25">
      <c r="A8721" s="1" t="s">
        <v>18124</v>
      </c>
      <c r="B8721" s="1" t="s">
        <v>18125</v>
      </c>
      <c r="C8721">
        <v>0</v>
      </c>
    </row>
    <row r="8722" spans="1:3" x14ac:dyDescent="0.25">
      <c r="A8722" s="1" t="s">
        <v>18126</v>
      </c>
      <c r="B8722" s="1" t="s">
        <v>13804</v>
      </c>
      <c r="C8722">
        <v>0</v>
      </c>
    </row>
    <row r="8723" spans="1:3" x14ac:dyDescent="0.25">
      <c r="A8723" s="1" t="s">
        <v>18127</v>
      </c>
      <c r="B8723" s="1" t="s">
        <v>13746</v>
      </c>
      <c r="C8723">
        <v>0</v>
      </c>
    </row>
    <row r="8724" spans="1:3" x14ac:dyDescent="0.25">
      <c r="A8724" s="1" t="s">
        <v>18128</v>
      </c>
      <c r="B8724" s="1" t="s">
        <v>13968</v>
      </c>
      <c r="C8724">
        <v>0</v>
      </c>
    </row>
    <row r="8725" spans="1:3" x14ac:dyDescent="0.25">
      <c r="A8725" s="1" t="s">
        <v>18129</v>
      </c>
      <c r="B8725" s="1" t="s">
        <v>14070</v>
      </c>
      <c r="C8725">
        <v>0</v>
      </c>
    </row>
    <row r="8726" spans="1:3" x14ac:dyDescent="0.25">
      <c r="A8726" s="1" t="s">
        <v>18130</v>
      </c>
      <c r="B8726" s="1" t="s">
        <v>14208</v>
      </c>
      <c r="C8726">
        <v>0</v>
      </c>
    </row>
    <row r="8727" spans="1:3" x14ac:dyDescent="0.25">
      <c r="A8727" s="1" t="s">
        <v>18131</v>
      </c>
      <c r="B8727" s="1" t="s">
        <v>14328</v>
      </c>
      <c r="C8727">
        <v>0</v>
      </c>
    </row>
    <row r="8728" spans="1:3" x14ac:dyDescent="0.25">
      <c r="A8728" s="1" t="s">
        <v>18132</v>
      </c>
      <c r="B8728" s="1" t="s">
        <v>18133</v>
      </c>
      <c r="C8728">
        <v>0</v>
      </c>
    </row>
    <row r="8729" spans="1:3" x14ac:dyDescent="0.25">
      <c r="A8729" s="1" t="s">
        <v>18134</v>
      </c>
      <c r="B8729" s="1" t="s">
        <v>18135</v>
      </c>
      <c r="C8729">
        <v>0</v>
      </c>
    </row>
    <row r="8730" spans="1:3" x14ac:dyDescent="0.25">
      <c r="A8730" s="1" t="s">
        <v>18136</v>
      </c>
      <c r="B8730" s="1" t="s">
        <v>18137</v>
      </c>
      <c r="C8730">
        <v>0</v>
      </c>
    </row>
    <row r="8731" spans="1:3" x14ac:dyDescent="0.25">
      <c r="A8731" s="1" t="s">
        <v>18138</v>
      </c>
      <c r="B8731" s="1" t="s">
        <v>18139</v>
      </c>
      <c r="C8731">
        <v>0</v>
      </c>
    </row>
    <row r="8732" spans="1:3" x14ac:dyDescent="0.25">
      <c r="A8732" s="1" t="s">
        <v>18140</v>
      </c>
      <c r="B8732" s="1" t="s">
        <v>18141</v>
      </c>
      <c r="C8732">
        <v>0</v>
      </c>
    </row>
    <row r="8733" spans="1:3" x14ac:dyDescent="0.25">
      <c r="A8733" s="1" t="s">
        <v>18142</v>
      </c>
      <c r="B8733" s="1" t="s">
        <v>14032</v>
      </c>
      <c r="C8733">
        <v>0</v>
      </c>
    </row>
    <row r="8734" spans="1:3" x14ac:dyDescent="0.25">
      <c r="A8734" s="1" t="s">
        <v>18143</v>
      </c>
      <c r="B8734" s="1" t="s">
        <v>14028</v>
      </c>
      <c r="C8734">
        <v>0</v>
      </c>
    </row>
    <row r="8735" spans="1:3" x14ac:dyDescent="0.25">
      <c r="A8735" s="1" t="s">
        <v>18144</v>
      </c>
      <c r="B8735" s="1" t="s">
        <v>14031</v>
      </c>
      <c r="C8735">
        <v>0</v>
      </c>
    </row>
    <row r="8736" spans="1:3" x14ac:dyDescent="0.25">
      <c r="A8736" s="1" t="s">
        <v>18145</v>
      </c>
      <c r="B8736" s="1" t="s">
        <v>13706</v>
      </c>
      <c r="C8736">
        <v>0</v>
      </c>
    </row>
    <row r="8737" spans="1:3" x14ac:dyDescent="0.25">
      <c r="A8737" s="1" t="s">
        <v>18146</v>
      </c>
      <c r="B8737" s="1" t="s">
        <v>13844</v>
      </c>
      <c r="C8737">
        <v>0</v>
      </c>
    </row>
    <row r="8738" spans="1:3" x14ac:dyDescent="0.25">
      <c r="A8738" s="1" t="s">
        <v>18147</v>
      </c>
      <c r="B8738" s="1" t="s">
        <v>13846</v>
      </c>
      <c r="C8738">
        <v>0</v>
      </c>
    </row>
    <row r="8739" spans="1:3" x14ac:dyDescent="0.25">
      <c r="A8739" s="1" t="s">
        <v>18148</v>
      </c>
      <c r="B8739" s="1" t="s">
        <v>13845</v>
      </c>
      <c r="C8739">
        <v>0</v>
      </c>
    </row>
    <row r="8740" spans="1:3" x14ac:dyDescent="0.25">
      <c r="A8740" s="1" t="s">
        <v>18149</v>
      </c>
      <c r="B8740" s="1" t="s">
        <v>13847</v>
      </c>
      <c r="C8740">
        <v>0</v>
      </c>
    </row>
    <row r="8741" spans="1:3" x14ac:dyDescent="0.25">
      <c r="A8741" s="1" t="s">
        <v>18150</v>
      </c>
      <c r="B8741" s="1" t="s">
        <v>18151</v>
      </c>
      <c r="C8741">
        <v>0</v>
      </c>
    </row>
    <row r="8742" spans="1:3" x14ac:dyDescent="0.25">
      <c r="A8742" s="1" t="s">
        <v>18152</v>
      </c>
      <c r="B8742" s="1" t="s">
        <v>18153</v>
      </c>
      <c r="C8742">
        <v>0</v>
      </c>
    </row>
    <row r="8743" spans="1:3" x14ac:dyDescent="0.25">
      <c r="A8743" s="1" t="s">
        <v>18154</v>
      </c>
      <c r="B8743" s="1" t="s">
        <v>13837</v>
      </c>
      <c r="C8743">
        <v>0</v>
      </c>
    </row>
    <row r="8744" spans="1:3" x14ac:dyDescent="0.25">
      <c r="A8744" s="1" t="s">
        <v>17946</v>
      </c>
      <c r="B8744" s="1" t="s">
        <v>17947</v>
      </c>
      <c r="C8744">
        <v>0</v>
      </c>
    </row>
    <row r="8745" spans="1:3" x14ac:dyDescent="0.25">
      <c r="A8745" s="1" t="s">
        <v>17948</v>
      </c>
      <c r="B8745" s="1" t="s">
        <v>14442</v>
      </c>
      <c r="C8745">
        <v>0</v>
      </c>
    </row>
    <row r="8746" spans="1:3" x14ac:dyDescent="0.25">
      <c r="A8746" s="1" t="s">
        <v>17949</v>
      </c>
      <c r="B8746" s="1" t="s">
        <v>17950</v>
      </c>
      <c r="C8746">
        <v>0</v>
      </c>
    </row>
    <row r="8747" spans="1:3" x14ac:dyDescent="0.25">
      <c r="A8747" s="1" t="s">
        <v>17951</v>
      </c>
      <c r="B8747" s="1" t="s">
        <v>13885</v>
      </c>
      <c r="C8747">
        <v>0</v>
      </c>
    </row>
    <row r="8748" spans="1:3" x14ac:dyDescent="0.25">
      <c r="A8748" s="1" t="s">
        <v>17952</v>
      </c>
      <c r="B8748" s="1" t="s">
        <v>14388</v>
      </c>
      <c r="C8748">
        <v>0</v>
      </c>
    </row>
    <row r="8749" spans="1:3" x14ac:dyDescent="0.25">
      <c r="A8749" s="1" t="s">
        <v>17953</v>
      </c>
      <c r="B8749" s="1" t="s">
        <v>14334</v>
      </c>
      <c r="C8749">
        <v>0</v>
      </c>
    </row>
    <row r="8750" spans="1:3" x14ac:dyDescent="0.25">
      <c r="A8750" s="1" t="s">
        <v>17954</v>
      </c>
      <c r="B8750" s="1" t="s">
        <v>17955</v>
      </c>
      <c r="C8750">
        <v>0</v>
      </c>
    </row>
    <row r="8751" spans="1:3" x14ac:dyDescent="0.25">
      <c r="A8751" s="1" t="s">
        <v>17956</v>
      </c>
      <c r="B8751" s="1" t="s">
        <v>17957</v>
      </c>
      <c r="C8751">
        <v>0</v>
      </c>
    </row>
    <row r="8752" spans="1:3" x14ac:dyDescent="0.25">
      <c r="A8752" s="1" t="s">
        <v>17958</v>
      </c>
      <c r="B8752" s="1" t="s">
        <v>13959</v>
      </c>
      <c r="C8752">
        <v>0</v>
      </c>
    </row>
    <row r="8753" spans="1:3" x14ac:dyDescent="0.25">
      <c r="A8753" s="1" t="s">
        <v>17959</v>
      </c>
      <c r="B8753" s="1" t="s">
        <v>14560</v>
      </c>
      <c r="C8753">
        <v>0</v>
      </c>
    </row>
    <row r="8754" spans="1:3" x14ac:dyDescent="0.25">
      <c r="A8754" s="1" t="s">
        <v>17960</v>
      </c>
      <c r="B8754" s="1" t="s">
        <v>13960</v>
      </c>
      <c r="C8754">
        <v>0</v>
      </c>
    </row>
    <row r="8755" spans="1:3" x14ac:dyDescent="0.25">
      <c r="A8755" s="1" t="s">
        <v>17961</v>
      </c>
      <c r="B8755" s="1" t="s">
        <v>14152</v>
      </c>
      <c r="C8755">
        <v>0</v>
      </c>
    </row>
    <row r="8756" spans="1:3" x14ac:dyDescent="0.25">
      <c r="A8756" s="1" t="s">
        <v>17962</v>
      </c>
      <c r="B8756" s="1" t="s">
        <v>17963</v>
      </c>
      <c r="C8756">
        <v>0</v>
      </c>
    </row>
    <row r="8757" spans="1:3" x14ac:dyDescent="0.25">
      <c r="A8757" s="1" t="s">
        <v>17964</v>
      </c>
      <c r="B8757" s="1" t="s">
        <v>14584</v>
      </c>
      <c r="C8757">
        <v>0</v>
      </c>
    </row>
    <row r="8758" spans="1:3" x14ac:dyDescent="0.25">
      <c r="A8758" s="1" t="s">
        <v>17965</v>
      </c>
      <c r="B8758" s="1" t="s">
        <v>17966</v>
      </c>
      <c r="C8758">
        <v>0</v>
      </c>
    </row>
    <row r="8759" spans="1:3" x14ac:dyDescent="0.25">
      <c r="A8759" s="1" t="s">
        <v>17967</v>
      </c>
      <c r="B8759" s="1" t="s">
        <v>14492</v>
      </c>
      <c r="C8759">
        <v>0</v>
      </c>
    </row>
    <row r="8760" spans="1:3" x14ac:dyDescent="0.25">
      <c r="A8760" s="1" t="s">
        <v>17968</v>
      </c>
      <c r="B8760" s="1" t="s">
        <v>17969</v>
      </c>
      <c r="C8760">
        <v>0</v>
      </c>
    </row>
    <row r="8761" spans="1:3" x14ac:dyDescent="0.25">
      <c r="A8761" s="1" t="s">
        <v>17970</v>
      </c>
      <c r="B8761" s="1" t="s">
        <v>17971</v>
      </c>
      <c r="C8761">
        <v>0</v>
      </c>
    </row>
    <row r="8762" spans="1:3" x14ac:dyDescent="0.25">
      <c r="A8762" s="1" t="s">
        <v>17972</v>
      </c>
      <c r="B8762" s="1" t="s">
        <v>17973</v>
      </c>
      <c r="C8762">
        <v>0</v>
      </c>
    </row>
    <row r="8763" spans="1:3" x14ac:dyDescent="0.25">
      <c r="A8763" s="1" t="s">
        <v>17974</v>
      </c>
      <c r="B8763" s="1" t="s">
        <v>17975</v>
      </c>
      <c r="C8763">
        <v>0</v>
      </c>
    </row>
    <row r="8764" spans="1:3" x14ac:dyDescent="0.25">
      <c r="A8764" s="1" t="s">
        <v>17976</v>
      </c>
      <c r="B8764" s="1" t="s">
        <v>17977</v>
      </c>
      <c r="C8764">
        <v>0</v>
      </c>
    </row>
    <row r="8765" spans="1:3" x14ac:dyDescent="0.25">
      <c r="A8765" s="1" t="s">
        <v>17978</v>
      </c>
      <c r="B8765" s="1" t="s">
        <v>17979</v>
      </c>
      <c r="C8765">
        <v>0</v>
      </c>
    </row>
    <row r="8766" spans="1:3" x14ac:dyDescent="0.25">
      <c r="A8766" s="1" t="s">
        <v>17980</v>
      </c>
      <c r="B8766" s="1" t="s">
        <v>17981</v>
      </c>
      <c r="C8766">
        <v>0</v>
      </c>
    </row>
    <row r="8767" spans="1:3" x14ac:dyDescent="0.25">
      <c r="A8767" s="1" t="s">
        <v>17982</v>
      </c>
      <c r="B8767" s="1" t="s">
        <v>14491</v>
      </c>
      <c r="C8767">
        <v>0</v>
      </c>
    </row>
    <row r="8768" spans="1:3" x14ac:dyDescent="0.25">
      <c r="A8768" s="1" t="s">
        <v>17983</v>
      </c>
      <c r="B8768" s="1" t="s">
        <v>14528</v>
      </c>
      <c r="C8768">
        <v>0</v>
      </c>
    </row>
    <row r="8769" spans="1:3" x14ac:dyDescent="0.25">
      <c r="A8769" s="1" t="s">
        <v>17984</v>
      </c>
      <c r="B8769" s="1" t="s">
        <v>17985</v>
      </c>
      <c r="C8769">
        <v>0</v>
      </c>
    </row>
    <row r="8770" spans="1:3" x14ac:dyDescent="0.25">
      <c r="A8770" s="1" t="s">
        <v>17986</v>
      </c>
      <c r="B8770" s="1" t="s">
        <v>14336</v>
      </c>
      <c r="C8770">
        <v>0</v>
      </c>
    </row>
    <row r="8771" spans="1:3" x14ac:dyDescent="0.25">
      <c r="A8771" s="1" t="s">
        <v>17987</v>
      </c>
      <c r="B8771" s="1" t="s">
        <v>14335</v>
      </c>
      <c r="C8771">
        <v>0</v>
      </c>
    </row>
    <row r="8772" spans="1:3" x14ac:dyDescent="0.25">
      <c r="A8772" s="1" t="s">
        <v>17988</v>
      </c>
      <c r="B8772" s="1" t="s">
        <v>13776</v>
      </c>
      <c r="C8772">
        <v>0</v>
      </c>
    </row>
    <row r="8773" spans="1:3" x14ac:dyDescent="0.25">
      <c r="A8773" s="1" t="s">
        <v>17989</v>
      </c>
      <c r="B8773" s="1" t="s">
        <v>13779</v>
      </c>
      <c r="C8773">
        <v>0</v>
      </c>
    </row>
    <row r="8774" spans="1:3" x14ac:dyDescent="0.25">
      <c r="A8774" s="1" t="s">
        <v>17990</v>
      </c>
      <c r="B8774" s="1" t="s">
        <v>14116</v>
      </c>
      <c r="C8774">
        <v>0</v>
      </c>
    </row>
    <row r="8775" spans="1:3" x14ac:dyDescent="0.25">
      <c r="A8775" s="1" t="s">
        <v>17991</v>
      </c>
      <c r="B8775" s="1" t="s">
        <v>14294</v>
      </c>
      <c r="C8775">
        <v>0</v>
      </c>
    </row>
    <row r="8776" spans="1:3" x14ac:dyDescent="0.25">
      <c r="A8776" s="1" t="s">
        <v>17992</v>
      </c>
      <c r="B8776" s="1" t="s">
        <v>17993</v>
      </c>
      <c r="C8776">
        <v>0</v>
      </c>
    </row>
    <row r="8777" spans="1:3" x14ac:dyDescent="0.25">
      <c r="A8777" s="1" t="s">
        <v>17994</v>
      </c>
      <c r="B8777" s="1" t="s">
        <v>17995</v>
      </c>
      <c r="C8777">
        <v>0</v>
      </c>
    </row>
    <row r="8778" spans="1:3" x14ac:dyDescent="0.25">
      <c r="A8778" s="1" t="s">
        <v>17996</v>
      </c>
      <c r="B8778" s="1" t="s">
        <v>17997</v>
      </c>
      <c r="C8778">
        <v>0</v>
      </c>
    </row>
    <row r="8779" spans="1:3" x14ac:dyDescent="0.25">
      <c r="A8779" s="1" t="s">
        <v>17998</v>
      </c>
      <c r="B8779" s="1" t="s">
        <v>17999</v>
      </c>
      <c r="C8779">
        <v>0</v>
      </c>
    </row>
    <row r="8780" spans="1:3" x14ac:dyDescent="0.25">
      <c r="A8780" s="1" t="s">
        <v>18000</v>
      </c>
      <c r="B8780" s="1" t="s">
        <v>14216</v>
      </c>
      <c r="C8780">
        <v>0</v>
      </c>
    </row>
    <row r="8781" spans="1:3" x14ac:dyDescent="0.25">
      <c r="A8781" s="1" t="s">
        <v>18001</v>
      </c>
      <c r="B8781" s="1" t="s">
        <v>13906</v>
      </c>
      <c r="C8781">
        <v>0</v>
      </c>
    </row>
    <row r="8782" spans="1:3" x14ac:dyDescent="0.25">
      <c r="A8782" s="1" t="s">
        <v>18002</v>
      </c>
      <c r="B8782" s="1" t="s">
        <v>13987</v>
      </c>
      <c r="C8782">
        <v>0</v>
      </c>
    </row>
    <row r="8783" spans="1:3" x14ac:dyDescent="0.25">
      <c r="A8783" s="1" t="s">
        <v>18003</v>
      </c>
      <c r="B8783" s="1" t="s">
        <v>14115</v>
      </c>
      <c r="C8783">
        <v>0</v>
      </c>
    </row>
    <row r="8784" spans="1:3" x14ac:dyDescent="0.25">
      <c r="A8784" s="1" t="s">
        <v>18004</v>
      </c>
      <c r="B8784" s="1" t="s">
        <v>18005</v>
      </c>
      <c r="C8784">
        <v>0</v>
      </c>
    </row>
    <row r="8785" spans="1:3" x14ac:dyDescent="0.25">
      <c r="A8785" s="1" t="s">
        <v>18006</v>
      </c>
      <c r="B8785" s="1" t="s">
        <v>14273</v>
      </c>
      <c r="C8785">
        <v>0</v>
      </c>
    </row>
    <row r="8786" spans="1:3" x14ac:dyDescent="0.25">
      <c r="A8786" s="1" t="s">
        <v>18007</v>
      </c>
      <c r="B8786" s="1" t="s">
        <v>14056</v>
      </c>
      <c r="C8786">
        <v>0</v>
      </c>
    </row>
    <row r="8787" spans="1:3" x14ac:dyDescent="0.25">
      <c r="A8787" s="1" t="s">
        <v>18008</v>
      </c>
      <c r="B8787" s="1" t="s">
        <v>18009</v>
      </c>
      <c r="C8787">
        <v>0</v>
      </c>
    </row>
    <row r="8788" spans="1:3" x14ac:dyDescent="0.25">
      <c r="A8788" s="1" t="s">
        <v>18010</v>
      </c>
      <c r="B8788" s="1" t="s">
        <v>14157</v>
      </c>
      <c r="C8788">
        <v>0</v>
      </c>
    </row>
    <row r="8789" spans="1:3" x14ac:dyDescent="0.25">
      <c r="A8789" s="1" t="s">
        <v>18011</v>
      </c>
      <c r="B8789" s="1" t="s">
        <v>14352</v>
      </c>
      <c r="C8789">
        <v>0</v>
      </c>
    </row>
    <row r="8790" spans="1:3" x14ac:dyDescent="0.25">
      <c r="A8790" s="1" t="s">
        <v>18012</v>
      </c>
      <c r="B8790" s="1" t="s">
        <v>18013</v>
      </c>
      <c r="C8790">
        <v>0</v>
      </c>
    </row>
    <row r="8791" spans="1:3" x14ac:dyDescent="0.25">
      <c r="A8791" s="1" t="s">
        <v>18014</v>
      </c>
      <c r="B8791" s="1" t="s">
        <v>14345</v>
      </c>
      <c r="C8791">
        <v>0</v>
      </c>
    </row>
    <row r="8792" spans="1:3" x14ac:dyDescent="0.25">
      <c r="A8792" s="1" t="s">
        <v>18015</v>
      </c>
      <c r="B8792" s="1" t="s">
        <v>14249</v>
      </c>
      <c r="C8792">
        <v>0</v>
      </c>
    </row>
    <row r="8793" spans="1:3" x14ac:dyDescent="0.25">
      <c r="A8793" s="1" t="s">
        <v>18016</v>
      </c>
      <c r="B8793" s="1" t="s">
        <v>14272</v>
      </c>
      <c r="C8793">
        <v>0</v>
      </c>
    </row>
    <row r="8794" spans="1:3" x14ac:dyDescent="0.25">
      <c r="A8794" s="1" t="s">
        <v>18017</v>
      </c>
      <c r="B8794" s="1" t="s">
        <v>14487</v>
      </c>
      <c r="C8794">
        <v>0</v>
      </c>
    </row>
    <row r="8795" spans="1:3" x14ac:dyDescent="0.25">
      <c r="A8795" s="1" t="s">
        <v>18018</v>
      </c>
      <c r="B8795" s="1" t="s">
        <v>14369</v>
      </c>
      <c r="C8795">
        <v>0</v>
      </c>
    </row>
    <row r="8796" spans="1:3" x14ac:dyDescent="0.25">
      <c r="A8796" s="1" t="s">
        <v>18019</v>
      </c>
      <c r="B8796" s="1" t="s">
        <v>18020</v>
      </c>
      <c r="C8796">
        <v>0</v>
      </c>
    </row>
    <row r="8797" spans="1:3" x14ac:dyDescent="0.25">
      <c r="A8797" s="1" t="s">
        <v>18021</v>
      </c>
      <c r="B8797" s="1" t="s">
        <v>18022</v>
      </c>
      <c r="C8797">
        <v>0</v>
      </c>
    </row>
    <row r="8798" spans="1:3" x14ac:dyDescent="0.25">
      <c r="A8798" s="1" t="s">
        <v>18023</v>
      </c>
      <c r="B8798" s="1" t="s">
        <v>14576</v>
      </c>
      <c r="C8798">
        <v>0</v>
      </c>
    </row>
    <row r="8799" spans="1:3" x14ac:dyDescent="0.25">
      <c r="A8799" s="1" t="s">
        <v>18024</v>
      </c>
      <c r="B8799" s="1" t="s">
        <v>18025</v>
      </c>
      <c r="C8799">
        <v>0</v>
      </c>
    </row>
    <row r="8800" spans="1:3" x14ac:dyDescent="0.25">
      <c r="A8800" s="1" t="s">
        <v>18026</v>
      </c>
      <c r="B8800" s="1" t="s">
        <v>18027</v>
      </c>
      <c r="C8800">
        <v>0</v>
      </c>
    </row>
    <row r="8801" spans="1:3" x14ac:dyDescent="0.25">
      <c r="A8801" s="1" t="s">
        <v>18028</v>
      </c>
      <c r="B8801" s="1" t="s">
        <v>18029</v>
      </c>
      <c r="C8801">
        <v>0</v>
      </c>
    </row>
    <row r="8802" spans="1:3" x14ac:dyDescent="0.25">
      <c r="A8802" s="1" t="s">
        <v>18030</v>
      </c>
      <c r="B8802" s="1" t="s">
        <v>18031</v>
      </c>
      <c r="C8802">
        <v>0</v>
      </c>
    </row>
    <row r="8803" spans="1:3" x14ac:dyDescent="0.25">
      <c r="A8803" s="1" t="s">
        <v>18032</v>
      </c>
      <c r="B8803" s="1" t="s">
        <v>18033</v>
      </c>
      <c r="C8803">
        <v>0</v>
      </c>
    </row>
    <row r="8804" spans="1:3" x14ac:dyDescent="0.25">
      <c r="A8804" s="1" t="s">
        <v>18034</v>
      </c>
      <c r="B8804" s="1" t="s">
        <v>18035</v>
      </c>
      <c r="C8804">
        <v>0</v>
      </c>
    </row>
    <row r="8805" spans="1:3" x14ac:dyDescent="0.25">
      <c r="A8805" s="1" t="s">
        <v>18036</v>
      </c>
      <c r="B8805" s="1" t="s">
        <v>18037</v>
      </c>
      <c r="C8805">
        <v>0</v>
      </c>
    </row>
    <row r="8806" spans="1:3" x14ac:dyDescent="0.25">
      <c r="A8806" s="1" t="s">
        <v>18038</v>
      </c>
      <c r="B8806" s="1" t="s">
        <v>14117</v>
      </c>
      <c r="C8806">
        <v>0</v>
      </c>
    </row>
    <row r="8807" spans="1:3" x14ac:dyDescent="0.25">
      <c r="A8807" s="1" t="s">
        <v>18039</v>
      </c>
      <c r="B8807" s="1" t="s">
        <v>13995</v>
      </c>
      <c r="C8807">
        <v>0</v>
      </c>
    </row>
    <row r="8808" spans="1:3" x14ac:dyDescent="0.25">
      <c r="A8808" s="1" t="s">
        <v>18040</v>
      </c>
      <c r="B8808" s="1" t="s">
        <v>14109</v>
      </c>
      <c r="C8808">
        <v>0</v>
      </c>
    </row>
    <row r="8809" spans="1:3" x14ac:dyDescent="0.25">
      <c r="A8809" s="1" t="s">
        <v>18041</v>
      </c>
      <c r="B8809" s="1" t="s">
        <v>14102</v>
      </c>
      <c r="C8809">
        <v>0</v>
      </c>
    </row>
    <row r="8810" spans="1:3" x14ac:dyDescent="0.25">
      <c r="A8810" s="1" t="s">
        <v>18042</v>
      </c>
      <c r="B8810" s="1" t="s">
        <v>14179</v>
      </c>
      <c r="C8810">
        <v>0</v>
      </c>
    </row>
    <row r="8811" spans="1:3" x14ac:dyDescent="0.25">
      <c r="A8811" s="1" t="s">
        <v>18043</v>
      </c>
      <c r="B8811" s="1" t="s">
        <v>14190</v>
      </c>
      <c r="C8811">
        <v>0</v>
      </c>
    </row>
    <row r="8812" spans="1:3" x14ac:dyDescent="0.25">
      <c r="A8812" s="1" t="s">
        <v>18044</v>
      </c>
      <c r="B8812" s="1" t="s">
        <v>14101</v>
      </c>
      <c r="C8812">
        <v>0</v>
      </c>
    </row>
    <row r="8813" spans="1:3" x14ac:dyDescent="0.25">
      <c r="A8813" s="1" t="s">
        <v>18045</v>
      </c>
      <c r="B8813" s="1" t="s">
        <v>14178</v>
      </c>
      <c r="C8813">
        <v>0</v>
      </c>
    </row>
    <row r="8814" spans="1:3" x14ac:dyDescent="0.25">
      <c r="A8814" s="1" t="s">
        <v>18046</v>
      </c>
      <c r="B8814" s="1" t="s">
        <v>14204</v>
      </c>
      <c r="C8814">
        <v>0</v>
      </c>
    </row>
    <row r="8815" spans="1:3" x14ac:dyDescent="0.25">
      <c r="A8815" s="1" t="s">
        <v>18047</v>
      </c>
      <c r="B8815" s="1" t="s">
        <v>14140</v>
      </c>
      <c r="C8815">
        <v>0</v>
      </c>
    </row>
    <row r="8816" spans="1:3" x14ac:dyDescent="0.25">
      <c r="A8816" s="1" t="s">
        <v>18048</v>
      </c>
      <c r="B8816" s="1" t="s">
        <v>14141</v>
      </c>
      <c r="C8816">
        <v>0</v>
      </c>
    </row>
    <row r="8817" spans="1:3" x14ac:dyDescent="0.25">
      <c r="A8817" s="1" t="s">
        <v>18049</v>
      </c>
      <c r="B8817" s="1" t="s">
        <v>14137</v>
      </c>
      <c r="C8817">
        <v>0</v>
      </c>
    </row>
    <row r="8818" spans="1:3" x14ac:dyDescent="0.25">
      <c r="A8818" s="1" t="s">
        <v>18050</v>
      </c>
      <c r="B8818" s="1" t="s">
        <v>14138</v>
      </c>
      <c r="C8818">
        <v>0</v>
      </c>
    </row>
    <row r="8819" spans="1:3" x14ac:dyDescent="0.25">
      <c r="A8819" s="1" t="s">
        <v>18051</v>
      </c>
      <c r="B8819" s="1" t="s">
        <v>14139</v>
      </c>
      <c r="C8819">
        <v>0</v>
      </c>
    </row>
    <row r="8820" spans="1:3" x14ac:dyDescent="0.25">
      <c r="A8820" s="1" t="s">
        <v>18052</v>
      </c>
      <c r="B8820" s="1" t="s">
        <v>18053</v>
      </c>
      <c r="C8820">
        <v>0</v>
      </c>
    </row>
    <row r="8821" spans="1:3" x14ac:dyDescent="0.25">
      <c r="A8821" s="1" t="s">
        <v>18054</v>
      </c>
      <c r="B8821" s="1" t="s">
        <v>18055</v>
      </c>
      <c r="C8821">
        <v>0</v>
      </c>
    </row>
    <row r="8822" spans="1:3" x14ac:dyDescent="0.25">
      <c r="A8822" s="1" t="s">
        <v>18056</v>
      </c>
      <c r="B8822" s="1" t="s">
        <v>18057</v>
      </c>
      <c r="C8822">
        <v>0</v>
      </c>
    </row>
    <row r="8823" spans="1:3" x14ac:dyDescent="0.25">
      <c r="A8823" s="1" t="s">
        <v>18058</v>
      </c>
      <c r="B8823" s="1" t="s">
        <v>18059</v>
      </c>
      <c r="C8823">
        <v>0</v>
      </c>
    </row>
    <row r="8824" spans="1:3" x14ac:dyDescent="0.25">
      <c r="A8824" s="1" t="s">
        <v>18060</v>
      </c>
      <c r="B8824" s="1" t="s">
        <v>13935</v>
      </c>
      <c r="C8824">
        <v>0</v>
      </c>
    </row>
    <row r="8825" spans="1:3" x14ac:dyDescent="0.25">
      <c r="A8825" s="1" t="s">
        <v>18061</v>
      </c>
      <c r="B8825" s="1" t="s">
        <v>18062</v>
      </c>
      <c r="C8825">
        <v>0</v>
      </c>
    </row>
    <row r="8826" spans="1:3" x14ac:dyDescent="0.25">
      <c r="A8826" s="1" t="s">
        <v>18063</v>
      </c>
      <c r="B8826" s="1" t="s">
        <v>14000</v>
      </c>
      <c r="C8826">
        <v>0</v>
      </c>
    </row>
    <row r="8827" spans="1:3" x14ac:dyDescent="0.25">
      <c r="A8827" s="1" t="s">
        <v>18064</v>
      </c>
      <c r="B8827" s="1" t="s">
        <v>18065</v>
      </c>
      <c r="C8827">
        <v>0</v>
      </c>
    </row>
    <row r="8828" spans="1:3" x14ac:dyDescent="0.25">
      <c r="A8828" s="1" t="s">
        <v>18066</v>
      </c>
      <c r="B8828" s="1" t="s">
        <v>18067</v>
      </c>
      <c r="C8828">
        <v>0</v>
      </c>
    </row>
    <row r="8829" spans="1:3" x14ac:dyDescent="0.25">
      <c r="A8829" s="1" t="s">
        <v>18068</v>
      </c>
      <c r="B8829" s="1" t="s">
        <v>13843</v>
      </c>
      <c r="C8829">
        <v>0</v>
      </c>
    </row>
    <row r="8830" spans="1:3" x14ac:dyDescent="0.25">
      <c r="A8830" s="1" t="s">
        <v>18069</v>
      </c>
      <c r="B8830" s="1" t="s">
        <v>14078</v>
      </c>
      <c r="C8830">
        <v>0</v>
      </c>
    </row>
    <row r="8831" spans="1:3" x14ac:dyDescent="0.25">
      <c r="A8831" s="1" t="s">
        <v>18070</v>
      </c>
      <c r="B8831" s="1" t="s">
        <v>14080</v>
      </c>
      <c r="C8831">
        <v>0</v>
      </c>
    </row>
    <row r="8832" spans="1:3" x14ac:dyDescent="0.25">
      <c r="A8832" s="1" t="s">
        <v>18071</v>
      </c>
      <c r="B8832" s="1" t="s">
        <v>14081</v>
      </c>
      <c r="C8832">
        <v>0</v>
      </c>
    </row>
    <row r="8833" spans="1:3" x14ac:dyDescent="0.25">
      <c r="A8833" s="1" t="s">
        <v>18072</v>
      </c>
      <c r="B8833" s="1" t="s">
        <v>18073</v>
      </c>
      <c r="C8833">
        <v>0</v>
      </c>
    </row>
    <row r="8834" spans="1:3" x14ac:dyDescent="0.25">
      <c r="A8834" s="1" t="s">
        <v>18074</v>
      </c>
      <c r="B8834" s="1" t="s">
        <v>14082</v>
      </c>
      <c r="C8834">
        <v>0</v>
      </c>
    </row>
    <row r="8835" spans="1:3" x14ac:dyDescent="0.25">
      <c r="A8835" s="1" t="s">
        <v>18075</v>
      </c>
      <c r="B8835" s="1" t="s">
        <v>18076</v>
      </c>
      <c r="C8835">
        <v>0</v>
      </c>
    </row>
    <row r="8836" spans="1:3" x14ac:dyDescent="0.25">
      <c r="A8836" s="1" t="s">
        <v>17734</v>
      </c>
      <c r="B8836" s="1" t="s">
        <v>13818</v>
      </c>
      <c r="C8836">
        <v>0</v>
      </c>
    </row>
    <row r="8837" spans="1:3" x14ac:dyDescent="0.25">
      <c r="A8837" s="1" t="s">
        <v>17735</v>
      </c>
      <c r="B8837" s="1" t="s">
        <v>17736</v>
      </c>
      <c r="C8837">
        <v>0</v>
      </c>
    </row>
    <row r="8838" spans="1:3" x14ac:dyDescent="0.25">
      <c r="A8838" s="1" t="s">
        <v>17737</v>
      </c>
      <c r="B8838" s="1" t="s">
        <v>14500</v>
      </c>
      <c r="C8838">
        <v>0</v>
      </c>
    </row>
    <row r="8839" spans="1:3" x14ac:dyDescent="0.25">
      <c r="A8839" s="1" t="s">
        <v>17738</v>
      </c>
      <c r="B8839" s="1" t="s">
        <v>14085</v>
      </c>
      <c r="C8839">
        <v>0</v>
      </c>
    </row>
    <row r="8840" spans="1:3" x14ac:dyDescent="0.25">
      <c r="A8840" s="1" t="s">
        <v>17739</v>
      </c>
      <c r="B8840" s="1" t="s">
        <v>14357</v>
      </c>
      <c r="C8840">
        <v>0</v>
      </c>
    </row>
    <row r="8841" spans="1:3" x14ac:dyDescent="0.25">
      <c r="A8841" s="1" t="s">
        <v>17740</v>
      </c>
      <c r="B8841" s="1" t="s">
        <v>14144</v>
      </c>
      <c r="C8841">
        <v>0</v>
      </c>
    </row>
    <row r="8842" spans="1:3" x14ac:dyDescent="0.25">
      <c r="A8842" s="1" t="s">
        <v>17741</v>
      </c>
      <c r="B8842" s="1" t="s">
        <v>13899</v>
      </c>
      <c r="C8842">
        <v>0</v>
      </c>
    </row>
    <row r="8843" spans="1:3" x14ac:dyDescent="0.25">
      <c r="A8843" s="1" t="s">
        <v>17742</v>
      </c>
      <c r="B8843" s="1" t="s">
        <v>17743</v>
      </c>
      <c r="C8843">
        <v>0</v>
      </c>
    </row>
    <row r="8844" spans="1:3" x14ac:dyDescent="0.25">
      <c r="A8844" s="1" t="s">
        <v>17744</v>
      </c>
      <c r="B8844" s="1" t="s">
        <v>14121</v>
      </c>
      <c r="C8844">
        <v>0</v>
      </c>
    </row>
    <row r="8845" spans="1:3" x14ac:dyDescent="0.25">
      <c r="A8845" s="1" t="s">
        <v>17745</v>
      </c>
      <c r="B8845" s="1" t="s">
        <v>17746</v>
      </c>
      <c r="C8845">
        <v>0</v>
      </c>
    </row>
    <row r="8846" spans="1:3" x14ac:dyDescent="0.25">
      <c r="A8846" s="1" t="s">
        <v>17747</v>
      </c>
      <c r="B8846" s="1" t="s">
        <v>17748</v>
      </c>
      <c r="C8846">
        <v>0</v>
      </c>
    </row>
    <row r="8847" spans="1:3" x14ac:dyDescent="0.25">
      <c r="A8847" s="1" t="s">
        <v>17749</v>
      </c>
      <c r="B8847" s="1" t="s">
        <v>17750</v>
      </c>
      <c r="C8847">
        <v>0</v>
      </c>
    </row>
    <row r="8848" spans="1:3" x14ac:dyDescent="0.25">
      <c r="A8848" s="1" t="s">
        <v>17751</v>
      </c>
      <c r="B8848" s="1" t="s">
        <v>14363</v>
      </c>
      <c r="C8848">
        <v>0</v>
      </c>
    </row>
    <row r="8849" spans="1:3" x14ac:dyDescent="0.25">
      <c r="A8849" s="1" t="s">
        <v>17752</v>
      </c>
      <c r="B8849" s="1" t="s">
        <v>14076</v>
      </c>
      <c r="C8849">
        <v>0</v>
      </c>
    </row>
    <row r="8850" spans="1:3" x14ac:dyDescent="0.25">
      <c r="A8850" s="1" t="s">
        <v>17753</v>
      </c>
      <c r="B8850" s="1" t="s">
        <v>17754</v>
      </c>
      <c r="C8850">
        <v>0</v>
      </c>
    </row>
    <row r="8851" spans="1:3" x14ac:dyDescent="0.25">
      <c r="A8851" s="1" t="s">
        <v>17755</v>
      </c>
      <c r="B8851" s="1" t="s">
        <v>14349</v>
      </c>
      <c r="C8851">
        <v>0</v>
      </c>
    </row>
    <row r="8852" spans="1:3" x14ac:dyDescent="0.25">
      <c r="A8852" s="1" t="s">
        <v>17756</v>
      </c>
      <c r="B8852" s="1" t="s">
        <v>14046</v>
      </c>
      <c r="C8852">
        <v>0</v>
      </c>
    </row>
    <row r="8853" spans="1:3" x14ac:dyDescent="0.25">
      <c r="A8853" s="1" t="s">
        <v>17757</v>
      </c>
      <c r="B8853" s="1" t="s">
        <v>13829</v>
      </c>
      <c r="C8853">
        <v>0</v>
      </c>
    </row>
    <row r="8854" spans="1:3" x14ac:dyDescent="0.25">
      <c r="A8854" s="1" t="s">
        <v>17758</v>
      </c>
      <c r="B8854" s="1" t="s">
        <v>13993</v>
      </c>
      <c r="C8854">
        <v>0</v>
      </c>
    </row>
    <row r="8855" spans="1:3" x14ac:dyDescent="0.25">
      <c r="A8855" s="1" t="s">
        <v>17759</v>
      </c>
      <c r="B8855" s="1" t="s">
        <v>13710</v>
      </c>
      <c r="C8855">
        <v>0</v>
      </c>
    </row>
    <row r="8856" spans="1:3" x14ac:dyDescent="0.25">
      <c r="A8856" s="1" t="s">
        <v>17760</v>
      </c>
      <c r="B8856" s="1" t="s">
        <v>13907</v>
      </c>
      <c r="C8856">
        <v>0</v>
      </c>
    </row>
    <row r="8857" spans="1:3" x14ac:dyDescent="0.25">
      <c r="A8857" s="1" t="s">
        <v>17761</v>
      </c>
      <c r="B8857" s="1" t="s">
        <v>14494</v>
      </c>
      <c r="C8857">
        <v>0</v>
      </c>
    </row>
    <row r="8858" spans="1:3" x14ac:dyDescent="0.25">
      <c r="A8858" s="1" t="s">
        <v>17762</v>
      </c>
      <c r="B8858" s="1" t="s">
        <v>17763</v>
      </c>
      <c r="C8858">
        <v>0</v>
      </c>
    </row>
    <row r="8859" spans="1:3" x14ac:dyDescent="0.25">
      <c r="A8859" s="1" t="s">
        <v>17764</v>
      </c>
      <c r="B8859" s="1" t="s">
        <v>17765</v>
      </c>
      <c r="C8859">
        <v>0</v>
      </c>
    </row>
    <row r="8860" spans="1:3" x14ac:dyDescent="0.25">
      <c r="A8860" s="1" t="s">
        <v>17766</v>
      </c>
      <c r="B8860" s="1" t="s">
        <v>17767</v>
      </c>
      <c r="C8860">
        <v>0</v>
      </c>
    </row>
    <row r="8861" spans="1:3" x14ac:dyDescent="0.25">
      <c r="A8861" s="1" t="s">
        <v>17768</v>
      </c>
      <c r="B8861" s="1" t="s">
        <v>17769</v>
      </c>
      <c r="C8861">
        <v>0</v>
      </c>
    </row>
    <row r="8862" spans="1:3" x14ac:dyDescent="0.25">
      <c r="A8862" s="1" t="s">
        <v>17770</v>
      </c>
      <c r="B8862" s="1" t="s">
        <v>14450</v>
      </c>
      <c r="C8862">
        <v>0</v>
      </c>
    </row>
    <row r="8863" spans="1:3" x14ac:dyDescent="0.25">
      <c r="A8863" s="1" t="s">
        <v>17771</v>
      </c>
      <c r="B8863" s="1" t="s">
        <v>17772</v>
      </c>
      <c r="C8863">
        <v>0</v>
      </c>
    </row>
    <row r="8864" spans="1:3" x14ac:dyDescent="0.25">
      <c r="A8864" s="1" t="s">
        <v>17773</v>
      </c>
      <c r="B8864" s="1" t="s">
        <v>14448</v>
      </c>
      <c r="C8864">
        <v>0</v>
      </c>
    </row>
    <row r="8865" spans="1:3" x14ac:dyDescent="0.25">
      <c r="A8865" s="1" t="s">
        <v>17774</v>
      </c>
      <c r="B8865" s="1" t="s">
        <v>13884</v>
      </c>
      <c r="C8865">
        <v>0</v>
      </c>
    </row>
    <row r="8866" spans="1:3" x14ac:dyDescent="0.25">
      <c r="A8866" s="1" t="s">
        <v>17775</v>
      </c>
      <c r="B8866" s="1" t="s">
        <v>13707</v>
      </c>
      <c r="C8866">
        <v>0</v>
      </c>
    </row>
    <row r="8867" spans="1:3" x14ac:dyDescent="0.25">
      <c r="A8867" s="1" t="s">
        <v>17776</v>
      </c>
      <c r="B8867" s="1" t="s">
        <v>14340</v>
      </c>
      <c r="C8867">
        <v>0</v>
      </c>
    </row>
    <row r="8868" spans="1:3" x14ac:dyDescent="0.25">
      <c r="A8868" s="1" t="s">
        <v>17777</v>
      </c>
      <c r="B8868" s="1" t="s">
        <v>17778</v>
      </c>
      <c r="C8868">
        <v>0</v>
      </c>
    </row>
    <row r="8869" spans="1:3" x14ac:dyDescent="0.25">
      <c r="A8869" s="1" t="s">
        <v>17779</v>
      </c>
      <c r="B8869" s="1" t="s">
        <v>14608</v>
      </c>
      <c r="C8869">
        <v>0</v>
      </c>
    </row>
    <row r="8870" spans="1:3" x14ac:dyDescent="0.25">
      <c r="A8870" s="1" t="s">
        <v>17780</v>
      </c>
      <c r="B8870" s="1" t="s">
        <v>14610</v>
      </c>
      <c r="C8870">
        <v>0</v>
      </c>
    </row>
    <row r="8871" spans="1:3" x14ac:dyDescent="0.25">
      <c r="A8871" s="1" t="s">
        <v>17781</v>
      </c>
      <c r="B8871" s="1" t="s">
        <v>17782</v>
      </c>
      <c r="C8871">
        <v>0</v>
      </c>
    </row>
    <row r="8872" spans="1:3" x14ac:dyDescent="0.25">
      <c r="A8872" s="1" t="s">
        <v>17783</v>
      </c>
      <c r="B8872" s="1" t="s">
        <v>17784</v>
      </c>
      <c r="C8872">
        <v>0</v>
      </c>
    </row>
    <row r="8873" spans="1:3" x14ac:dyDescent="0.25">
      <c r="A8873" s="1" t="s">
        <v>17785</v>
      </c>
      <c r="B8873" s="1" t="s">
        <v>17786</v>
      </c>
      <c r="C8873">
        <v>0</v>
      </c>
    </row>
    <row r="8874" spans="1:3" x14ac:dyDescent="0.25">
      <c r="A8874" s="1" t="s">
        <v>17787</v>
      </c>
      <c r="B8874" s="1" t="s">
        <v>17788</v>
      </c>
      <c r="C8874">
        <v>0</v>
      </c>
    </row>
    <row r="8875" spans="1:3" x14ac:dyDescent="0.25">
      <c r="A8875" s="1" t="s">
        <v>17789</v>
      </c>
      <c r="B8875" s="1" t="s">
        <v>17790</v>
      </c>
      <c r="C8875">
        <v>0</v>
      </c>
    </row>
    <row r="8876" spans="1:3" x14ac:dyDescent="0.25">
      <c r="A8876" s="1" t="s">
        <v>18189</v>
      </c>
      <c r="B8876" s="1" t="s">
        <v>14197</v>
      </c>
      <c r="C8876">
        <v>0</v>
      </c>
    </row>
    <row r="8877" spans="1:3" x14ac:dyDescent="0.25">
      <c r="A8877" s="1" t="s">
        <v>18190</v>
      </c>
      <c r="B8877" s="1" t="s">
        <v>18191</v>
      </c>
      <c r="C8877">
        <v>0</v>
      </c>
    </row>
    <row r="8878" spans="1:3" x14ac:dyDescent="0.25">
      <c r="A8878" s="1" t="s">
        <v>18192</v>
      </c>
      <c r="B8878" s="1" t="s">
        <v>18193</v>
      </c>
      <c r="C8878">
        <v>0</v>
      </c>
    </row>
    <row r="8879" spans="1:3" x14ac:dyDescent="0.25">
      <c r="A8879" s="1" t="s">
        <v>18194</v>
      </c>
      <c r="B8879" s="1" t="s">
        <v>18195</v>
      </c>
      <c r="C8879">
        <v>0</v>
      </c>
    </row>
    <row r="8880" spans="1:3" x14ac:dyDescent="0.25">
      <c r="A8880" s="1" t="s">
        <v>18196</v>
      </c>
      <c r="B8880" s="1" t="s">
        <v>18197</v>
      </c>
      <c r="C8880">
        <v>0</v>
      </c>
    </row>
    <row r="8881" spans="1:3" x14ac:dyDescent="0.25">
      <c r="A8881" s="1" t="s">
        <v>18198</v>
      </c>
      <c r="B8881" s="1" t="s">
        <v>14217</v>
      </c>
      <c r="C8881">
        <v>0</v>
      </c>
    </row>
    <row r="8882" spans="1:3" x14ac:dyDescent="0.25">
      <c r="A8882" s="1" t="s">
        <v>18199</v>
      </c>
      <c r="B8882" s="1" t="s">
        <v>14306</v>
      </c>
      <c r="C8882">
        <v>0</v>
      </c>
    </row>
    <row r="8883" spans="1:3" x14ac:dyDescent="0.25">
      <c r="A8883" s="1" t="s">
        <v>18200</v>
      </c>
      <c r="B8883" s="1" t="s">
        <v>14313</v>
      </c>
      <c r="C8883">
        <v>0</v>
      </c>
    </row>
    <row r="8884" spans="1:3" x14ac:dyDescent="0.25">
      <c r="A8884" s="1" t="s">
        <v>18201</v>
      </c>
      <c r="B8884" s="1" t="s">
        <v>14314</v>
      </c>
      <c r="C8884">
        <v>0</v>
      </c>
    </row>
    <row r="8885" spans="1:3" x14ac:dyDescent="0.25">
      <c r="A8885" s="1" t="s">
        <v>17921</v>
      </c>
      <c r="B8885" s="1" t="s">
        <v>14606</v>
      </c>
      <c r="C8885">
        <v>0</v>
      </c>
    </row>
    <row r="8886" spans="1:3" x14ac:dyDescent="0.25">
      <c r="A8886" s="1" t="s">
        <v>17922</v>
      </c>
      <c r="B8886" s="1" t="s">
        <v>13864</v>
      </c>
      <c r="C8886">
        <v>0</v>
      </c>
    </row>
    <row r="8887" spans="1:3" x14ac:dyDescent="0.25">
      <c r="A8887" s="1" t="s">
        <v>17923</v>
      </c>
      <c r="B8887" s="1" t="s">
        <v>13801</v>
      </c>
      <c r="C8887">
        <v>0</v>
      </c>
    </row>
    <row r="8888" spans="1:3" x14ac:dyDescent="0.25">
      <c r="A8888" s="1" t="s">
        <v>17924</v>
      </c>
      <c r="B8888" s="1" t="s">
        <v>17925</v>
      </c>
      <c r="C8888">
        <v>0</v>
      </c>
    </row>
    <row r="8889" spans="1:3" x14ac:dyDescent="0.25">
      <c r="A8889" s="1" t="s">
        <v>17926</v>
      </c>
      <c r="B8889" s="1" t="s">
        <v>14192</v>
      </c>
      <c r="C8889">
        <v>0</v>
      </c>
    </row>
    <row r="8890" spans="1:3" x14ac:dyDescent="0.25">
      <c r="A8890" s="1" t="s">
        <v>18155</v>
      </c>
      <c r="B8890" s="1" t="s">
        <v>13777</v>
      </c>
      <c r="C8890">
        <v>0</v>
      </c>
    </row>
    <row r="8891" spans="1:3" x14ac:dyDescent="0.25">
      <c r="A8891" s="1" t="s">
        <v>18156</v>
      </c>
      <c r="B8891" s="1" t="s">
        <v>14564</v>
      </c>
      <c r="C8891">
        <v>0</v>
      </c>
    </row>
    <row r="8892" spans="1:3" x14ac:dyDescent="0.25">
      <c r="A8892" s="1" t="s">
        <v>18157</v>
      </c>
      <c r="B8892" s="1" t="s">
        <v>13971</v>
      </c>
      <c r="C8892">
        <v>0</v>
      </c>
    </row>
    <row r="8893" spans="1:3" x14ac:dyDescent="0.25">
      <c r="A8893" s="1" t="s">
        <v>18158</v>
      </c>
      <c r="B8893" s="1" t="s">
        <v>13928</v>
      </c>
      <c r="C8893">
        <v>0</v>
      </c>
    </row>
    <row r="8894" spans="1:3" x14ac:dyDescent="0.25">
      <c r="A8894" s="1" t="s">
        <v>18159</v>
      </c>
      <c r="B8894" s="1" t="s">
        <v>18160</v>
      </c>
      <c r="C8894">
        <v>0</v>
      </c>
    </row>
    <row r="8895" spans="1:3" x14ac:dyDescent="0.25">
      <c r="A8895" s="1" t="s">
        <v>18161</v>
      </c>
      <c r="B8895" s="1" t="s">
        <v>18162</v>
      </c>
      <c r="C8895">
        <v>0</v>
      </c>
    </row>
    <row r="8896" spans="1:3" x14ac:dyDescent="0.25">
      <c r="A8896" s="1" t="s">
        <v>18163</v>
      </c>
      <c r="B8896" s="1" t="s">
        <v>18164</v>
      </c>
      <c r="C8896">
        <v>0</v>
      </c>
    </row>
    <row r="8897" spans="1:3" x14ac:dyDescent="0.25">
      <c r="A8897" s="1" t="s">
        <v>18165</v>
      </c>
      <c r="B8897" s="1" t="s">
        <v>18166</v>
      </c>
      <c r="C8897">
        <v>0</v>
      </c>
    </row>
    <row r="8898" spans="1:3" x14ac:dyDescent="0.25">
      <c r="A8898" s="1" t="s">
        <v>18167</v>
      </c>
      <c r="B8898" s="1" t="s">
        <v>18168</v>
      </c>
      <c r="C8898">
        <v>0</v>
      </c>
    </row>
    <row r="8899" spans="1:3" x14ac:dyDescent="0.25">
      <c r="A8899" s="1" t="s">
        <v>18169</v>
      </c>
      <c r="B8899" s="1" t="s">
        <v>18170</v>
      </c>
      <c r="C8899">
        <v>0</v>
      </c>
    </row>
    <row r="8900" spans="1:3" x14ac:dyDescent="0.25">
      <c r="A8900" s="1" t="s">
        <v>18171</v>
      </c>
      <c r="B8900" s="1" t="s">
        <v>18172</v>
      </c>
      <c r="C8900">
        <v>0</v>
      </c>
    </row>
    <row r="8901" spans="1:3" x14ac:dyDescent="0.25">
      <c r="A8901" s="1" t="s">
        <v>18173</v>
      </c>
      <c r="B8901" s="1" t="s">
        <v>18174</v>
      </c>
      <c r="C8901">
        <v>0</v>
      </c>
    </row>
    <row r="8902" spans="1:3" x14ac:dyDescent="0.25">
      <c r="A8902" s="1" t="s">
        <v>18175</v>
      </c>
      <c r="B8902" s="1" t="s">
        <v>18176</v>
      </c>
      <c r="C8902">
        <v>0</v>
      </c>
    </row>
    <row r="8903" spans="1:3" x14ac:dyDescent="0.25">
      <c r="A8903" s="1" t="s">
        <v>18177</v>
      </c>
      <c r="B8903" s="1" t="s">
        <v>18178</v>
      </c>
      <c r="C8903">
        <v>0</v>
      </c>
    </row>
    <row r="8904" spans="1:3" x14ac:dyDescent="0.25">
      <c r="A8904" s="1" t="s">
        <v>18179</v>
      </c>
      <c r="B8904" s="1" t="s">
        <v>18180</v>
      </c>
      <c r="C8904">
        <v>0</v>
      </c>
    </row>
    <row r="8905" spans="1:3" x14ac:dyDescent="0.25">
      <c r="A8905" s="1" t="s">
        <v>18181</v>
      </c>
      <c r="B8905" s="1" t="s">
        <v>18182</v>
      </c>
      <c r="C8905">
        <v>0</v>
      </c>
    </row>
    <row r="8906" spans="1:3" x14ac:dyDescent="0.25">
      <c r="A8906" s="1" t="s">
        <v>18183</v>
      </c>
      <c r="B8906" s="1" t="s">
        <v>18184</v>
      </c>
      <c r="C8906">
        <v>0</v>
      </c>
    </row>
    <row r="8907" spans="1:3" x14ac:dyDescent="0.25">
      <c r="A8907" s="1" t="s">
        <v>18185</v>
      </c>
      <c r="B8907" s="1" t="s">
        <v>18186</v>
      </c>
      <c r="C8907">
        <v>0</v>
      </c>
    </row>
    <row r="8908" spans="1:3" x14ac:dyDescent="0.25">
      <c r="A8908" s="1" t="s">
        <v>18187</v>
      </c>
      <c r="B8908" s="1" t="s">
        <v>18188</v>
      </c>
      <c r="C8908">
        <v>0</v>
      </c>
    </row>
    <row r="8909" spans="1:3" x14ac:dyDescent="0.25">
      <c r="A8909" s="1" t="s">
        <v>17791</v>
      </c>
      <c r="B8909" s="1" t="s">
        <v>17792</v>
      </c>
      <c r="C8909">
        <v>0</v>
      </c>
    </row>
    <row r="8910" spans="1:3" x14ac:dyDescent="0.25">
      <c r="A8910" s="1" t="s">
        <v>17793</v>
      </c>
      <c r="B8910" s="1" t="s">
        <v>14337</v>
      </c>
      <c r="C8910">
        <v>0</v>
      </c>
    </row>
    <row r="8911" spans="1:3" x14ac:dyDescent="0.25">
      <c r="A8911" s="1" t="s">
        <v>17794</v>
      </c>
      <c r="B8911" s="1" t="s">
        <v>14338</v>
      </c>
      <c r="C8911">
        <v>0</v>
      </c>
    </row>
    <row r="8912" spans="1:3" x14ac:dyDescent="0.25">
      <c r="A8912" s="1" t="s">
        <v>17795</v>
      </c>
      <c r="B8912" s="1" t="s">
        <v>14064</v>
      </c>
      <c r="C8912">
        <v>0</v>
      </c>
    </row>
    <row r="8913" spans="1:3" x14ac:dyDescent="0.25">
      <c r="A8913" s="1" t="s">
        <v>17796</v>
      </c>
      <c r="B8913" s="1" t="s">
        <v>14008</v>
      </c>
      <c r="C8913">
        <v>0</v>
      </c>
    </row>
    <row r="8914" spans="1:3" x14ac:dyDescent="0.25">
      <c r="A8914" s="1" t="s">
        <v>17797</v>
      </c>
      <c r="B8914" s="1" t="s">
        <v>14124</v>
      </c>
      <c r="C8914">
        <v>0</v>
      </c>
    </row>
    <row r="8915" spans="1:3" x14ac:dyDescent="0.25">
      <c r="A8915" s="1" t="s">
        <v>17798</v>
      </c>
      <c r="B8915" s="1" t="s">
        <v>17799</v>
      </c>
      <c r="C8915">
        <v>0</v>
      </c>
    </row>
    <row r="8916" spans="1:3" x14ac:dyDescent="0.25">
      <c r="A8916" s="1" t="s">
        <v>17800</v>
      </c>
      <c r="B8916" s="1" t="s">
        <v>14339</v>
      </c>
      <c r="C8916">
        <v>0</v>
      </c>
    </row>
    <row r="8917" spans="1:3" x14ac:dyDescent="0.25">
      <c r="A8917" s="1" t="s">
        <v>17801</v>
      </c>
      <c r="B8917" s="1" t="s">
        <v>14326</v>
      </c>
      <c r="C8917">
        <v>0</v>
      </c>
    </row>
    <row r="8918" spans="1:3" x14ac:dyDescent="0.25">
      <c r="A8918" s="1" t="s">
        <v>17802</v>
      </c>
      <c r="B8918" s="1" t="s">
        <v>17803</v>
      </c>
      <c r="C8918">
        <v>0</v>
      </c>
    </row>
    <row r="8919" spans="1:3" x14ac:dyDescent="0.25">
      <c r="A8919" s="1" t="s">
        <v>17804</v>
      </c>
      <c r="B8919" s="1" t="s">
        <v>17805</v>
      </c>
      <c r="C8919">
        <v>0</v>
      </c>
    </row>
    <row r="8920" spans="1:3" x14ac:dyDescent="0.25">
      <c r="A8920" s="1" t="s">
        <v>17806</v>
      </c>
      <c r="B8920" s="1" t="s">
        <v>17807</v>
      </c>
      <c r="C8920">
        <v>0</v>
      </c>
    </row>
    <row r="8921" spans="1:3" x14ac:dyDescent="0.25">
      <c r="A8921" s="1" t="s">
        <v>17808</v>
      </c>
      <c r="B8921" s="1" t="s">
        <v>17809</v>
      </c>
      <c r="C8921">
        <v>0</v>
      </c>
    </row>
    <row r="8922" spans="1:3" x14ac:dyDescent="0.25">
      <c r="A8922" s="1" t="s">
        <v>17810</v>
      </c>
      <c r="B8922" s="1" t="s">
        <v>17811</v>
      </c>
      <c r="C8922">
        <v>0</v>
      </c>
    </row>
    <row r="8923" spans="1:3" x14ac:dyDescent="0.25">
      <c r="A8923" s="1" t="s">
        <v>17812</v>
      </c>
      <c r="B8923" s="1" t="s">
        <v>17813</v>
      </c>
      <c r="C8923">
        <v>0</v>
      </c>
    </row>
    <row r="8924" spans="1:3" x14ac:dyDescent="0.25">
      <c r="A8924" s="1" t="s">
        <v>17814</v>
      </c>
      <c r="B8924" s="1" t="s">
        <v>14148</v>
      </c>
      <c r="C8924">
        <v>0</v>
      </c>
    </row>
    <row r="8925" spans="1:3" x14ac:dyDescent="0.25">
      <c r="A8925" s="1" t="s">
        <v>17815</v>
      </c>
      <c r="B8925" s="1" t="s">
        <v>17816</v>
      </c>
      <c r="C8925">
        <v>0</v>
      </c>
    </row>
    <row r="8926" spans="1:3" x14ac:dyDescent="0.25">
      <c r="A8926" s="1" t="s">
        <v>17817</v>
      </c>
      <c r="B8926" s="1" t="s">
        <v>14193</v>
      </c>
      <c r="C8926">
        <v>0</v>
      </c>
    </row>
    <row r="8927" spans="1:3" x14ac:dyDescent="0.25">
      <c r="A8927" s="1" t="s">
        <v>17818</v>
      </c>
      <c r="B8927" s="1" t="s">
        <v>14346</v>
      </c>
      <c r="C8927">
        <v>0</v>
      </c>
    </row>
    <row r="8928" spans="1:3" x14ac:dyDescent="0.25">
      <c r="A8928" s="1" t="s">
        <v>17819</v>
      </c>
      <c r="B8928" s="1" t="s">
        <v>17820</v>
      </c>
      <c r="C8928">
        <v>0</v>
      </c>
    </row>
    <row r="8929" spans="1:3" x14ac:dyDescent="0.25">
      <c r="A8929" s="1" t="s">
        <v>17821</v>
      </c>
      <c r="B8929" s="1" t="s">
        <v>17822</v>
      </c>
      <c r="C8929">
        <v>0</v>
      </c>
    </row>
    <row r="8930" spans="1:3" x14ac:dyDescent="0.25">
      <c r="A8930" s="1" t="s">
        <v>17823</v>
      </c>
      <c r="B8930" s="1" t="s">
        <v>14006</v>
      </c>
      <c r="C8930">
        <v>0</v>
      </c>
    </row>
    <row r="8931" spans="1:3" x14ac:dyDescent="0.25">
      <c r="A8931" s="1" t="s">
        <v>17824</v>
      </c>
      <c r="B8931" s="1" t="s">
        <v>14022</v>
      </c>
      <c r="C8931">
        <v>0</v>
      </c>
    </row>
    <row r="8932" spans="1:3" x14ac:dyDescent="0.25">
      <c r="A8932" s="1" t="s">
        <v>17825</v>
      </c>
      <c r="B8932" s="1" t="s">
        <v>17826</v>
      </c>
      <c r="C8932">
        <v>0</v>
      </c>
    </row>
    <row r="8933" spans="1:3" x14ac:dyDescent="0.25">
      <c r="A8933" s="1" t="s">
        <v>17827</v>
      </c>
      <c r="B8933" s="1" t="s">
        <v>17828</v>
      </c>
      <c r="C8933">
        <v>0</v>
      </c>
    </row>
    <row r="8934" spans="1:3" x14ac:dyDescent="0.25">
      <c r="A8934" s="1" t="s">
        <v>17829</v>
      </c>
      <c r="B8934" s="1" t="s">
        <v>17830</v>
      </c>
      <c r="C8934">
        <v>0</v>
      </c>
    </row>
    <row r="8935" spans="1:3" x14ac:dyDescent="0.25">
      <c r="A8935" s="1" t="s">
        <v>17831</v>
      </c>
      <c r="B8935" s="1" t="s">
        <v>17832</v>
      </c>
      <c r="C8935">
        <v>0</v>
      </c>
    </row>
    <row r="8936" spans="1:3" x14ac:dyDescent="0.25">
      <c r="A8936" s="1" t="s">
        <v>17833</v>
      </c>
      <c r="B8936" s="1" t="s">
        <v>17834</v>
      </c>
      <c r="C8936">
        <v>0</v>
      </c>
    </row>
    <row r="8937" spans="1:3" x14ac:dyDescent="0.25">
      <c r="A8937" s="1" t="s">
        <v>17835</v>
      </c>
      <c r="B8937" s="1" t="s">
        <v>17836</v>
      </c>
      <c r="C8937">
        <v>0</v>
      </c>
    </row>
    <row r="8938" spans="1:3" x14ac:dyDescent="0.25">
      <c r="A8938" s="1" t="s">
        <v>17837</v>
      </c>
      <c r="B8938" s="1" t="s">
        <v>17838</v>
      </c>
      <c r="C8938">
        <v>0</v>
      </c>
    </row>
    <row r="8939" spans="1:3" x14ac:dyDescent="0.25">
      <c r="A8939" s="1" t="s">
        <v>17839</v>
      </c>
      <c r="B8939" s="1" t="s">
        <v>17840</v>
      </c>
      <c r="C8939">
        <v>0</v>
      </c>
    </row>
    <row r="8940" spans="1:3" x14ac:dyDescent="0.25">
      <c r="A8940" s="1" t="s">
        <v>17841</v>
      </c>
      <c r="B8940" s="1" t="s">
        <v>13883</v>
      </c>
      <c r="C8940">
        <v>0</v>
      </c>
    </row>
    <row r="8941" spans="1:3" x14ac:dyDescent="0.25">
      <c r="A8941" s="1" t="s">
        <v>17842</v>
      </c>
      <c r="B8941" s="1" t="s">
        <v>13806</v>
      </c>
      <c r="C8941">
        <v>0</v>
      </c>
    </row>
    <row r="8942" spans="1:3" x14ac:dyDescent="0.25">
      <c r="A8942" s="1" t="s">
        <v>17843</v>
      </c>
      <c r="B8942" s="1" t="s">
        <v>13807</v>
      </c>
      <c r="C8942">
        <v>0</v>
      </c>
    </row>
    <row r="8943" spans="1:3" x14ac:dyDescent="0.25">
      <c r="A8943" s="1" t="s">
        <v>18538</v>
      </c>
      <c r="B8943" s="1" t="s">
        <v>18539</v>
      </c>
      <c r="C8943">
        <v>0</v>
      </c>
    </row>
    <row r="8944" spans="1:3" x14ac:dyDescent="0.25">
      <c r="A8944" s="1" t="s">
        <v>18540</v>
      </c>
      <c r="B8944" s="1" t="s">
        <v>18541</v>
      </c>
      <c r="C8944">
        <v>0</v>
      </c>
    </row>
    <row r="8945" spans="1:3" x14ac:dyDescent="0.25">
      <c r="A8945" s="1" t="s">
        <v>18542</v>
      </c>
      <c r="B8945" s="1" t="s">
        <v>18543</v>
      </c>
      <c r="C8945">
        <v>0</v>
      </c>
    </row>
    <row r="8946" spans="1:3" x14ac:dyDescent="0.25">
      <c r="A8946" s="1" t="s">
        <v>18544</v>
      </c>
      <c r="B8946" s="1" t="s">
        <v>18545</v>
      </c>
      <c r="C8946">
        <v>0</v>
      </c>
    </row>
    <row r="8947" spans="1:3" x14ac:dyDescent="0.25">
      <c r="A8947" s="1" t="s">
        <v>18546</v>
      </c>
      <c r="B8947" s="1" t="s">
        <v>18547</v>
      </c>
      <c r="C8947">
        <v>0</v>
      </c>
    </row>
    <row r="8948" spans="1:3" x14ac:dyDescent="0.25">
      <c r="A8948" s="1" t="s">
        <v>18548</v>
      </c>
      <c r="B8948" s="1" t="s">
        <v>18549</v>
      </c>
      <c r="C8948">
        <v>0</v>
      </c>
    </row>
    <row r="8949" spans="1:3" x14ac:dyDescent="0.25">
      <c r="A8949" s="1" t="s">
        <v>18550</v>
      </c>
      <c r="B8949" s="1" t="s">
        <v>14515</v>
      </c>
      <c r="C8949">
        <v>0</v>
      </c>
    </row>
    <row r="8950" spans="1:3" x14ac:dyDescent="0.25">
      <c r="A8950" s="1" t="s">
        <v>18551</v>
      </c>
      <c r="B8950" s="1" t="s">
        <v>14383</v>
      </c>
      <c r="C8950">
        <v>0</v>
      </c>
    </row>
    <row r="8951" spans="1:3" x14ac:dyDescent="0.25">
      <c r="A8951" s="1" t="s">
        <v>18552</v>
      </c>
      <c r="B8951" s="1" t="s">
        <v>14384</v>
      </c>
      <c r="C8951">
        <v>0</v>
      </c>
    </row>
    <row r="8952" spans="1:3" x14ac:dyDescent="0.25">
      <c r="A8952" s="1" t="s">
        <v>18553</v>
      </c>
      <c r="B8952" s="1" t="s">
        <v>14268</v>
      </c>
      <c r="C8952">
        <v>0</v>
      </c>
    </row>
    <row r="8953" spans="1:3" x14ac:dyDescent="0.25">
      <c r="A8953" s="1" t="s">
        <v>18554</v>
      </c>
      <c r="B8953" s="1" t="s">
        <v>14591</v>
      </c>
      <c r="C8953">
        <v>0</v>
      </c>
    </row>
    <row r="8954" spans="1:3" x14ac:dyDescent="0.25">
      <c r="A8954" s="1" t="s">
        <v>18555</v>
      </c>
      <c r="B8954" s="1" t="s">
        <v>14184</v>
      </c>
      <c r="C8954">
        <v>0</v>
      </c>
    </row>
    <row r="8955" spans="1:3" x14ac:dyDescent="0.25">
      <c r="A8955" s="1" t="s">
        <v>18556</v>
      </c>
      <c r="B8955" s="1" t="s">
        <v>14185</v>
      </c>
      <c r="C8955">
        <v>0</v>
      </c>
    </row>
    <row r="8956" spans="1:3" x14ac:dyDescent="0.25">
      <c r="A8956" s="1" t="s">
        <v>18557</v>
      </c>
      <c r="B8956" s="1" t="s">
        <v>14238</v>
      </c>
      <c r="C8956">
        <v>0</v>
      </c>
    </row>
    <row r="8957" spans="1:3" x14ac:dyDescent="0.25">
      <c r="A8957" s="1" t="s">
        <v>18558</v>
      </c>
      <c r="B8957" s="1" t="s">
        <v>18559</v>
      </c>
      <c r="C8957">
        <v>0</v>
      </c>
    </row>
    <row r="8958" spans="1:3" x14ac:dyDescent="0.25">
      <c r="A8958" s="1" t="s">
        <v>18560</v>
      </c>
      <c r="B8958" s="1" t="s">
        <v>14236</v>
      </c>
      <c r="C8958">
        <v>0</v>
      </c>
    </row>
    <row r="8959" spans="1:3" x14ac:dyDescent="0.25">
      <c r="A8959" s="1" t="s">
        <v>18561</v>
      </c>
      <c r="B8959" s="1" t="s">
        <v>18562</v>
      </c>
      <c r="C8959">
        <v>0</v>
      </c>
    </row>
    <row r="8960" spans="1:3" x14ac:dyDescent="0.25">
      <c r="A8960" s="1" t="s">
        <v>18563</v>
      </c>
      <c r="B8960" s="1" t="s">
        <v>14237</v>
      </c>
      <c r="C8960">
        <v>0</v>
      </c>
    </row>
    <row r="8961" spans="1:3" x14ac:dyDescent="0.25">
      <c r="A8961" s="1" t="s">
        <v>18564</v>
      </c>
      <c r="B8961" s="1" t="s">
        <v>14302</v>
      </c>
      <c r="C8961">
        <v>0</v>
      </c>
    </row>
    <row r="8962" spans="1:3" x14ac:dyDescent="0.25">
      <c r="A8962" s="1" t="s">
        <v>18565</v>
      </c>
      <c r="B8962" s="1" t="s">
        <v>14304</v>
      </c>
      <c r="C8962">
        <v>0</v>
      </c>
    </row>
    <row r="8963" spans="1:3" x14ac:dyDescent="0.25">
      <c r="A8963" s="1" t="s">
        <v>18566</v>
      </c>
      <c r="B8963" s="1" t="s">
        <v>18567</v>
      </c>
      <c r="C8963">
        <v>0</v>
      </c>
    </row>
    <row r="8964" spans="1:3" x14ac:dyDescent="0.25">
      <c r="A8964" s="1" t="s">
        <v>18568</v>
      </c>
      <c r="B8964" s="1" t="s">
        <v>14265</v>
      </c>
      <c r="C8964">
        <v>0</v>
      </c>
    </row>
    <row r="8965" spans="1:3" x14ac:dyDescent="0.25">
      <c r="A8965" s="1" t="s">
        <v>18569</v>
      </c>
      <c r="B8965" s="1" t="s">
        <v>18570</v>
      </c>
      <c r="C8965">
        <v>0</v>
      </c>
    </row>
    <row r="8966" spans="1:3" x14ac:dyDescent="0.25">
      <c r="A8966" s="1" t="s">
        <v>18571</v>
      </c>
      <c r="B8966" s="1" t="s">
        <v>14446</v>
      </c>
      <c r="C8966">
        <v>0</v>
      </c>
    </row>
    <row r="8967" spans="1:3" x14ac:dyDescent="0.25">
      <c r="A8967" s="1" t="s">
        <v>18572</v>
      </c>
      <c r="B8967" s="1" t="s">
        <v>14575</v>
      </c>
      <c r="C8967">
        <v>0</v>
      </c>
    </row>
    <row r="8968" spans="1:3" x14ac:dyDescent="0.25">
      <c r="A8968" s="1" t="s">
        <v>18573</v>
      </c>
      <c r="B8968" s="1" t="s">
        <v>14128</v>
      </c>
      <c r="C8968">
        <v>0</v>
      </c>
    </row>
    <row r="8969" spans="1:3" x14ac:dyDescent="0.25">
      <c r="A8969" s="1" t="s">
        <v>18574</v>
      </c>
      <c r="B8969" s="1" t="s">
        <v>14131</v>
      </c>
      <c r="C8969">
        <v>0</v>
      </c>
    </row>
    <row r="8970" spans="1:3" x14ac:dyDescent="0.25">
      <c r="A8970" s="1" t="s">
        <v>18575</v>
      </c>
      <c r="B8970" s="1" t="s">
        <v>18576</v>
      </c>
      <c r="C8970">
        <v>0</v>
      </c>
    </row>
    <row r="8971" spans="1:3" x14ac:dyDescent="0.25">
      <c r="A8971" s="1" t="s">
        <v>18577</v>
      </c>
      <c r="B8971" s="1" t="s">
        <v>14254</v>
      </c>
      <c r="C8971">
        <v>0</v>
      </c>
    </row>
    <row r="8972" spans="1:3" x14ac:dyDescent="0.25">
      <c r="A8972" s="1" t="s">
        <v>18578</v>
      </c>
      <c r="B8972" s="1" t="s">
        <v>18579</v>
      </c>
      <c r="C8972">
        <v>0</v>
      </c>
    </row>
    <row r="8973" spans="1:3" x14ac:dyDescent="0.25">
      <c r="A8973" s="1" t="s">
        <v>17937</v>
      </c>
      <c r="B8973" s="1" t="s">
        <v>14603</v>
      </c>
      <c r="C8973">
        <v>0</v>
      </c>
    </row>
    <row r="8974" spans="1:3" x14ac:dyDescent="0.25">
      <c r="A8974" s="1" t="s">
        <v>17938</v>
      </c>
      <c r="B8974" s="1" t="s">
        <v>14240</v>
      </c>
      <c r="C8974">
        <v>0</v>
      </c>
    </row>
    <row r="8975" spans="1:3" x14ac:dyDescent="0.25">
      <c r="A8975" s="1" t="s">
        <v>17939</v>
      </c>
      <c r="B8975" s="1" t="s">
        <v>14241</v>
      </c>
      <c r="C8975">
        <v>0</v>
      </c>
    </row>
    <row r="8976" spans="1:3" x14ac:dyDescent="0.25">
      <c r="A8976" s="1" t="s">
        <v>17940</v>
      </c>
      <c r="B8976" s="1" t="s">
        <v>14239</v>
      </c>
      <c r="C8976">
        <v>0</v>
      </c>
    </row>
    <row r="8977" spans="1:3" x14ac:dyDescent="0.25">
      <c r="A8977" s="1" t="s">
        <v>17941</v>
      </c>
      <c r="B8977" s="1" t="s">
        <v>13794</v>
      </c>
      <c r="C8977">
        <v>0</v>
      </c>
    </row>
    <row r="8978" spans="1:3" x14ac:dyDescent="0.25">
      <c r="A8978" s="1" t="s">
        <v>17942</v>
      </c>
      <c r="B8978" s="1" t="s">
        <v>14531</v>
      </c>
      <c r="C8978">
        <v>0</v>
      </c>
    </row>
    <row r="8979" spans="1:3" x14ac:dyDescent="0.25">
      <c r="A8979" s="1" t="s">
        <v>17943</v>
      </c>
      <c r="B8979" s="1" t="s">
        <v>17944</v>
      </c>
      <c r="C8979">
        <v>0</v>
      </c>
    </row>
    <row r="8980" spans="1:3" x14ac:dyDescent="0.25">
      <c r="A8980" s="1" t="s">
        <v>17945</v>
      </c>
      <c r="B8980" s="1" t="s">
        <v>14229</v>
      </c>
      <c r="C8980">
        <v>0</v>
      </c>
    </row>
    <row r="8981" spans="1:3" x14ac:dyDescent="0.25">
      <c r="A8981" s="1" t="s">
        <v>3459</v>
      </c>
      <c r="B8981" s="1" t="s">
        <v>292</v>
      </c>
      <c r="C8981">
        <v>0</v>
      </c>
    </row>
    <row r="8982" spans="1:3" x14ac:dyDescent="0.25">
      <c r="A8982" s="1" t="s">
        <v>3460</v>
      </c>
      <c r="B8982" s="1" t="s">
        <v>3461</v>
      </c>
      <c r="C8982">
        <v>0</v>
      </c>
    </row>
    <row r="8983" spans="1:3" x14ac:dyDescent="0.25">
      <c r="A8983" s="1" t="s">
        <v>3462</v>
      </c>
      <c r="B8983" s="1" t="s">
        <v>290</v>
      </c>
      <c r="C8983">
        <v>0</v>
      </c>
    </row>
    <row r="8984" spans="1:3" x14ac:dyDescent="0.25">
      <c r="A8984" s="1" t="s">
        <v>3463</v>
      </c>
      <c r="B8984" s="1" t="s">
        <v>291</v>
      </c>
      <c r="C8984">
        <v>0</v>
      </c>
    </row>
    <row r="8985" spans="1:3" x14ac:dyDescent="0.25">
      <c r="A8985" s="1" t="s">
        <v>3464</v>
      </c>
      <c r="B8985" s="1" t="s">
        <v>293</v>
      </c>
      <c r="C8985">
        <v>0</v>
      </c>
    </row>
    <row r="8986" spans="1:3" x14ac:dyDescent="0.25">
      <c r="A8986" s="1" t="s">
        <v>3465</v>
      </c>
      <c r="B8986" s="1" t="s">
        <v>269</v>
      </c>
      <c r="C8986">
        <v>0</v>
      </c>
    </row>
    <row r="8987" spans="1:3" x14ac:dyDescent="0.25">
      <c r="A8987" s="1" t="s">
        <v>3466</v>
      </c>
      <c r="B8987" s="1" t="s">
        <v>3467</v>
      </c>
      <c r="C8987">
        <v>0</v>
      </c>
    </row>
    <row r="8988" spans="1:3" x14ac:dyDescent="0.25">
      <c r="A8988" s="1" t="s">
        <v>3468</v>
      </c>
      <c r="B8988" s="1" t="s">
        <v>3469</v>
      </c>
      <c r="C8988">
        <v>0</v>
      </c>
    </row>
    <row r="8989" spans="1:3" x14ac:dyDescent="0.25">
      <c r="A8989" s="1" t="s">
        <v>3601</v>
      </c>
      <c r="B8989" s="1" t="s">
        <v>3602</v>
      </c>
      <c r="C8989">
        <v>0</v>
      </c>
    </row>
    <row r="8990" spans="1:3" x14ac:dyDescent="0.25">
      <c r="A8990" s="1" t="s">
        <v>3603</v>
      </c>
      <c r="B8990" s="1" t="s">
        <v>3604</v>
      </c>
      <c r="C8990">
        <v>0</v>
      </c>
    </row>
    <row r="8991" spans="1:3" x14ac:dyDescent="0.25">
      <c r="A8991" s="1" t="s">
        <v>2436</v>
      </c>
      <c r="B8991" s="1" t="s">
        <v>282</v>
      </c>
      <c r="C8991">
        <v>0</v>
      </c>
    </row>
    <row r="8992" spans="1:3" x14ac:dyDescent="0.25">
      <c r="A8992" s="1" t="s">
        <v>2603</v>
      </c>
      <c r="B8992" s="1" t="s">
        <v>297</v>
      </c>
      <c r="C8992">
        <v>0</v>
      </c>
    </row>
    <row r="8993" spans="1:3" x14ac:dyDescent="0.25">
      <c r="A8993" s="1" t="s">
        <v>3587</v>
      </c>
      <c r="B8993" s="1" t="s">
        <v>295</v>
      </c>
      <c r="C8993">
        <v>0</v>
      </c>
    </row>
    <row r="8994" spans="1:3" x14ac:dyDescent="0.25">
      <c r="A8994" s="1" t="s">
        <v>3588</v>
      </c>
      <c r="B8994" s="1" t="s">
        <v>279</v>
      </c>
      <c r="C8994">
        <v>0</v>
      </c>
    </row>
    <row r="8995" spans="1:3" x14ac:dyDescent="0.25">
      <c r="A8995" s="1" t="s">
        <v>3232</v>
      </c>
      <c r="B8995" s="1" t="s">
        <v>284</v>
      </c>
      <c r="C8995">
        <v>0</v>
      </c>
    </row>
    <row r="8996" spans="1:3" x14ac:dyDescent="0.25">
      <c r="A8996" s="1" t="s">
        <v>3233</v>
      </c>
      <c r="B8996" s="1" t="s">
        <v>283</v>
      </c>
      <c r="C8996">
        <v>0</v>
      </c>
    </row>
    <row r="8997" spans="1:3" x14ac:dyDescent="0.25">
      <c r="A8997" s="1" t="s">
        <v>3234</v>
      </c>
      <c r="B8997" s="1" t="s">
        <v>3235</v>
      </c>
      <c r="C8997">
        <v>0</v>
      </c>
    </row>
    <row r="8998" spans="1:3" x14ac:dyDescent="0.25">
      <c r="A8998" s="1" t="s">
        <v>3236</v>
      </c>
      <c r="B8998" s="1" t="s">
        <v>3237</v>
      </c>
      <c r="C8998">
        <v>0</v>
      </c>
    </row>
    <row r="8999" spans="1:3" x14ac:dyDescent="0.25">
      <c r="A8999" s="1" t="s">
        <v>3238</v>
      </c>
      <c r="B8999" s="1" t="s">
        <v>3239</v>
      </c>
      <c r="C8999">
        <v>0</v>
      </c>
    </row>
    <row r="9000" spans="1:3" x14ac:dyDescent="0.25">
      <c r="A9000" s="1" t="s">
        <v>3457</v>
      </c>
      <c r="B9000" s="1" t="s">
        <v>3458</v>
      </c>
      <c r="C9000">
        <v>0</v>
      </c>
    </row>
    <row r="9001" spans="1:3" x14ac:dyDescent="0.25">
      <c r="A9001" s="1" t="s">
        <v>2606</v>
      </c>
      <c r="B9001" s="1" t="s">
        <v>296</v>
      </c>
      <c r="C9001">
        <v>0</v>
      </c>
    </row>
    <row r="9002" spans="1:3" x14ac:dyDescent="0.25">
      <c r="A9002" s="1" t="s">
        <v>2419</v>
      </c>
      <c r="B9002" s="1" t="s">
        <v>289</v>
      </c>
      <c r="C9002">
        <v>0</v>
      </c>
    </row>
    <row r="9003" spans="1:3" x14ac:dyDescent="0.25">
      <c r="A9003" s="1" t="s">
        <v>2472</v>
      </c>
      <c r="B9003" s="1" t="s">
        <v>288</v>
      </c>
      <c r="C9003">
        <v>0</v>
      </c>
    </row>
    <row r="9004" spans="1:3" x14ac:dyDescent="0.25">
      <c r="A9004" s="1" t="s">
        <v>2485</v>
      </c>
      <c r="B9004" s="1" t="s">
        <v>2486</v>
      </c>
      <c r="C9004">
        <v>0</v>
      </c>
    </row>
    <row r="9005" spans="1:3" x14ac:dyDescent="0.25">
      <c r="A9005" s="1" t="s">
        <v>2599</v>
      </c>
      <c r="B9005" s="1" t="s">
        <v>273</v>
      </c>
      <c r="C9005">
        <v>0</v>
      </c>
    </row>
    <row r="9006" spans="1:3" x14ac:dyDescent="0.25">
      <c r="A9006" s="1" t="s">
        <v>2602</v>
      </c>
      <c r="B9006" s="1" t="s">
        <v>274</v>
      </c>
      <c r="C9006">
        <v>0</v>
      </c>
    </row>
    <row r="9007" spans="1:3" x14ac:dyDescent="0.25">
      <c r="A9007" s="1" t="s">
        <v>3738</v>
      </c>
      <c r="B9007" s="1" t="s">
        <v>3739</v>
      </c>
      <c r="C9007">
        <v>0</v>
      </c>
    </row>
    <row r="9008" spans="1:3" x14ac:dyDescent="0.25">
      <c r="A9008" s="1" t="s">
        <v>2653</v>
      </c>
      <c r="B9008" s="1" t="s">
        <v>275</v>
      </c>
      <c r="C9008">
        <v>0</v>
      </c>
    </row>
    <row r="9009" spans="1:3" x14ac:dyDescent="0.25">
      <c r="A9009" s="1" t="s">
        <v>2654</v>
      </c>
      <c r="B9009" s="1" t="s">
        <v>276</v>
      </c>
      <c r="C9009">
        <v>0</v>
      </c>
    </row>
    <row r="9010" spans="1:3" x14ac:dyDescent="0.25">
      <c r="A9010" s="1" t="s">
        <v>2655</v>
      </c>
      <c r="B9010" s="1" t="s">
        <v>298</v>
      </c>
      <c r="C9010">
        <v>0</v>
      </c>
    </row>
    <row r="9011" spans="1:3" x14ac:dyDescent="0.25">
      <c r="A9011" s="1" t="s">
        <v>2656</v>
      </c>
      <c r="B9011" s="1" t="s">
        <v>277</v>
      </c>
      <c r="C9011">
        <v>0</v>
      </c>
    </row>
    <row r="9012" spans="1:3" x14ac:dyDescent="0.25">
      <c r="A9012" s="1" t="s">
        <v>2657</v>
      </c>
      <c r="B9012" s="1" t="s">
        <v>2658</v>
      </c>
      <c r="C9012">
        <v>0</v>
      </c>
    </row>
    <row r="9013" spans="1:3" x14ac:dyDescent="0.25">
      <c r="A9013" s="1" t="s">
        <v>2659</v>
      </c>
      <c r="B9013" s="1" t="s">
        <v>299</v>
      </c>
      <c r="C9013">
        <v>0</v>
      </c>
    </row>
    <row r="9014" spans="1:3" x14ac:dyDescent="0.25">
      <c r="A9014" s="1" t="s">
        <v>2660</v>
      </c>
      <c r="B9014" s="1" t="s">
        <v>278</v>
      </c>
      <c r="C9014">
        <v>0</v>
      </c>
    </row>
    <row r="9015" spans="1:3" x14ac:dyDescent="0.25">
      <c r="A9015" s="1" t="s">
        <v>2813</v>
      </c>
      <c r="B9015" s="1" t="s">
        <v>272</v>
      </c>
      <c r="C9015">
        <v>0</v>
      </c>
    </row>
    <row r="9016" spans="1:3" x14ac:dyDescent="0.25">
      <c r="A9016" s="1" t="s">
        <v>3184</v>
      </c>
      <c r="B9016" s="1" t="s">
        <v>271</v>
      </c>
      <c r="C9016">
        <v>0</v>
      </c>
    </row>
    <row r="9017" spans="1:3" x14ac:dyDescent="0.25">
      <c r="A9017" s="1" t="s">
        <v>3213</v>
      </c>
      <c r="B9017" s="1" t="s">
        <v>285</v>
      </c>
      <c r="C9017">
        <v>0</v>
      </c>
    </row>
    <row r="9018" spans="1:3" x14ac:dyDescent="0.25">
      <c r="A9018" s="1" t="s">
        <v>3591</v>
      </c>
      <c r="B9018" s="1" t="s">
        <v>281</v>
      </c>
      <c r="C9018">
        <v>0</v>
      </c>
    </row>
    <row r="9019" spans="1:3" x14ac:dyDescent="0.25">
      <c r="A9019" s="1" t="s">
        <v>3592</v>
      </c>
      <c r="B9019" s="1" t="s">
        <v>3593</v>
      </c>
      <c r="C9019">
        <v>0</v>
      </c>
    </row>
    <row r="9020" spans="1:3" x14ac:dyDescent="0.25">
      <c r="A9020" s="1" t="s">
        <v>3594</v>
      </c>
      <c r="B9020" s="1" t="s">
        <v>280</v>
      </c>
      <c r="C9020">
        <v>0</v>
      </c>
    </row>
    <row r="9021" spans="1:3" x14ac:dyDescent="0.25">
      <c r="A9021" s="1" t="s">
        <v>3585</v>
      </c>
      <c r="B9021" s="1" t="s">
        <v>3586</v>
      </c>
      <c r="C9021">
        <v>0</v>
      </c>
    </row>
    <row r="9022" spans="1:3" x14ac:dyDescent="0.25">
      <c r="A9022" s="1" t="s">
        <v>2371</v>
      </c>
      <c r="B9022" s="1" t="s">
        <v>2372</v>
      </c>
      <c r="C9022">
        <v>0</v>
      </c>
    </row>
    <row r="9023" spans="1:3" x14ac:dyDescent="0.25">
      <c r="A9023" s="1" t="s">
        <v>3334</v>
      </c>
      <c r="B9023" s="1" t="s">
        <v>3335</v>
      </c>
      <c r="C9023">
        <v>0</v>
      </c>
    </row>
    <row r="9024" spans="1:3" x14ac:dyDescent="0.25">
      <c r="A9024" s="1" t="s">
        <v>3336</v>
      </c>
      <c r="B9024" s="1" t="s">
        <v>3337</v>
      </c>
      <c r="C9024">
        <v>0</v>
      </c>
    </row>
    <row r="9025" spans="1:3" x14ac:dyDescent="0.25">
      <c r="A9025" s="1" t="s">
        <v>3338</v>
      </c>
      <c r="B9025" s="1" t="s">
        <v>3339</v>
      </c>
      <c r="C9025">
        <v>0</v>
      </c>
    </row>
    <row r="9026" spans="1:3" x14ac:dyDescent="0.25">
      <c r="A9026" s="1" t="s">
        <v>3722</v>
      </c>
      <c r="B9026" s="1" t="s">
        <v>3723</v>
      </c>
      <c r="C9026">
        <v>0</v>
      </c>
    </row>
    <row r="9027" spans="1:3" x14ac:dyDescent="0.25">
      <c r="A9027" s="1" t="s">
        <v>3004</v>
      </c>
      <c r="B9027" s="1" t="s">
        <v>3005</v>
      </c>
      <c r="C9027">
        <v>0</v>
      </c>
    </row>
    <row r="9028" spans="1:3" x14ac:dyDescent="0.25">
      <c r="A9028" s="1" t="s">
        <v>3006</v>
      </c>
      <c r="B9028" s="1" t="s">
        <v>3007</v>
      </c>
      <c r="C9028">
        <v>0</v>
      </c>
    </row>
    <row r="9029" spans="1:3" x14ac:dyDescent="0.25">
      <c r="A9029" s="1" t="s">
        <v>3008</v>
      </c>
      <c r="B9029" s="1" t="s">
        <v>3009</v>
      </c>
      <c r="C9029">
        <v>0</v>
      </c>
    </row>
    <row r="9030" spans="1:3" x14ac:dyDescent="0.25">
      <c r="A9030" s="1" t="s">
        <v>3010</v>
      </c>
      <c r="B9030" s="1" t="s">
        <v>3011</v>
      </c>
      <c r="C9030">
        <v>0</v>
      </c>
    </row>
    <row r="9031" spans="1:3" x14ac:dyDescent="0.25">
      <c r="A9031" s="1" t="s">
        <v>3012</v>
      </c>
      <c r="B9031" s="1" t="s">
        <v>3013</v>
      </c>
      <c r="C9031">
        <v>0</v>
      </c>
    </row>
    <row r="9032" spans="1:3" x14ac:dyDescent="0.25">
      <c r="A9032" s="1" t="s">
        <v>3014</v>
      </c>
      <c r="B9032" s="1" t="s">
        <v>3015</v>
      </c>
      <c r="C9032">
        <v>0</v>
      </c>
    </row>
    <row r="9033" spans="1:3" x14ac:dyDescent="0.25">
      <c r="A9033" s="1" t="s">
        <v>3016</v>
      </c>
      <c r="B9033" s="1" t="s">
        <v>3017</v>
      </c>
      <c r="C9033">
        <v>0</v>
      </c>
    </row>
    <row r="9034" spans="1:3" x14ac:dyDescent="0.25">
      <c r="A9034" s="1" t="s">
        <v>3018</v>
      </c>
      <c r="B9034" s="1" t="s">
        <v>3019</v>
      </c>
      <c r="C9034">
        <v>0</v>
      </c>
    </row>
    <row r="9035" spans="1:3" x14ac:dyDescent="0.25">
      <c r="A9035" s="1" t="s">
        <v>3020</v>
      </c>
      <c r="B9035" s="1" t="s">
        <v>3021</v>
      </c>
      <c r="C9035">
        <v>0</v>
      </c>
    </row>
    <row r="9036" spans="1:3" x14ac:dyDescent="0.25">
      <c r="A9036" s="1" t="s">
        <v>3022</v>
      </c>
      <c r="B9036" s="1" t="s">
        <v>3023</v>
      </c>
      <c r="C9036">
        <v>0</v>
      </c>
    </row>
    <row r="9037" spans="1:3" x14ac:dyDescent="0.25">
      <c r="A9037" s="1" t="s">
        <v>3024</v>
      </c>
      <c r="B9037" s="1" t="s">
        <v>3025</v>
      </c>
      <c r="C9037">
        <v>0</v>
      </c>
    </row>
    <row r="9038" spans="1:3" x14ac:dyDescent="0.25">
      <c r="A9038" s="1" t="s">
        <v>3026</v>
      </c>
      <c r="B9038" s="1" t="s">
        <v>3027</v>
      </c>
      <c r="C9038">
        <v>0</v>
      </c>
    </row>
    <row r="9039" spans="1:3" x14ac:dyDescent="0.25">
      <c r="A9039" s="1" t="s">
        <v>3028</v>
      </c>
      <c r="B9039" s="1" t="s">
        <v>3029</v>
      </c>
      <c r="C9039">
        <v>0</v>
      </c>
    </row>
    <row r="9040" spans="1:3" x14ac:dyDescent="0.25">
      <c r="A9040" s="1" t="s">
        <v>3030</v>
      </c>
      <c r="B9040" s="1" t="s">
        <v>3031</v>
      </c>
      <c r="C9040">
        <v>0</v>
      </c>
    </row>
    <row r="9041" spans="1:3" x14ac:dyDescent="0.25">
      <c r="A9041" s="1" t="s">
        <v>3032</v>
      </c>
      <c r="B9041" s="1" t="s">
        <v>3033</v>
      </c>
      <c r="C9041">
        <v>0</v>
      </c>
    </row>
    <row r="9042" spans="1:3" x14ac:dyDescent="0.25">
      <c r="A9042" s="1" t="s">
        <v>3697</v>
      </c>
      <c r="B9042" s="1" t="s">
        <v>3698</v>
      </c>
      <c r="C9042">
        <v>0</v>
      </c>
    </row>
    <row r="9043" spans="1:3" x14ac:dyDescent="0.25">
      <c r="A9043" s="1" t="s">
        <v>3676</v>
      </c>
      <c r="B9043" s="1" t="s">
        <v>3677</v>
      </c>
      <c r="C9043">
        <v>0</v>
      </c>
    </row>
    <row r="9044" spans="1:3" x14ac:dyDescent="0.25">
      <c r="A9044" s="1" t="s">
        <v>2440</v>
      </c>
      <c r="B9044" s="1" t="s">
        <v>2441</v>
      </c>
      <c r="C9044">
        <v>0</v>
      </c>
    </row>
    <row r="9045" spans="1:3" x14ac:dyDescent="0.25">
      <c r="A9045" s="1" t="s">
        <v>2437</v>
      </c>
      <c r="B9045" s="1" t="s">
        <v>270</v>
      </c>
      <c r="C9045">
        <v>0</v>
      </c>
    </row>
    <row r="9046" spans="1:3" x14ac:dyDescent="0.25">
      <c r="A9046" s="1" t="s">
        <v>3350</v>
      </c>
      <c r="B9046" s="1" t="s">
        <v>294</v>
      </c>
      <c r="C9046">
        <v>0</v>
      </c>
    </row>
    <row r="9047" spans="1:3" x14ac:dyDescent="0.25">
      <c r="A9047" s="1" t="s">
        <v>12850</v>
      </c>
      <c r="B9047" s="1" t="s">
        <v>12851</v>
      </c>
      <c r="C9047">
        <v>898</v>
      </c>
    </row>
    <row r="9048" spans="1:3" x14ac:dyDescent="0.25">
      <c r="A9048" s="1" t="s">
        <v>12852</v>
      </c>
      <c r="B9048" s="1" t="s">
        <v>832</v>
      </c>
      <c r="C9048">
        <v>998</v>
      </c>
    </row>
    <row r="9049" spans="1:3" x14ac:dyDescent="0.25">
      <c r="A9049" s="1" t="s">
        <v>12853</v>
      </c>
      <c r="B9049" s="1" t="s">
        <v>834</v>
      </c>
      <c r="C9049">
        <v>1098</v>
      </c>
    </row>
    <row r="9050" spans="1:3" x14ac:dyDescent="0.25">
      <c r="A9050" s="1" t="s">
        <v>12854</v>
      </c>
      <c r="B9050" s="1" t="s">
        <v>836</v>
      </c>
      <c r="C9050">
        <v>1198</v>
      </c>
    </row>
    <row r="9051" spans="1:3" x14ac:dyDescent="0.25">
      <c r="A9051" s="1" t="s">
        <v>829</v>
      </c>
      <c r="B9051" s="1" t="s">
        <v>830</v>
      </c>
      <c r="C9051">
        <v>898</v>
      </c>
    </row>
    <row r="9052" spans="1:3" x14ac:dyDescent="0.25">
      <c r="A9052" s="1" t="s">
        <v>831</v>
      </c>
      <c r="B9052" s="1" t="s">
        <v>832</v>
      </c>
      <c r="C9052">
        <v>998</v>
      </c>
    </row>
    <row r="9053" spans="1:3" x14ac:dyDescent="0.25">
      <c r="A9053" s="1" t="s">
        <v>833</v>
      </c>
      <c r="B9053" s="1" t="s">
        <v>834</v>
      </c>
      <c r="C9053">
        <v>1098</v>
      </c>
    </row>
    <row r="9054" spans="1:3" x14ac:dyDescent="0.25">
      <c r="A9054" s="1" t="s">
        <v>835</v>
      </c>
      <c r="B9054" s="1" t="s">
        <v>836</v>
      </c>
      <c r="C9054">
        <v>1198</v>
      </c>
    </row>
    <row r="9055" spans="1:3" x14ac:dyDescent="0.25">
      <c r="A9055" s="1" t="s">
        <v>837</v>
      </c>
      <c r="B9055" s="1" t="s">
        <v>838</v>
      </c>
      <c r="C9055">
        <v>898</v>
      </c>
    </row>
    <row r="9056" spans="1:3" x14ac:dyDescent="0.25">
      <c r="A9056" s="1" t="s">
        <v>839</v>
      </c>
      <c r="B9056" s="1" t="s">
        <v>840</v>
      </c>
      <c r="C9056">
        <v>998</v>
      </c>
    </row>
    <row r="9057" spans="1:3" x14ac:dyDescent="0.25">
      <c r="A9057" s="1" t="s">
        <v>841</v>
      </c>
      <c r="B9057" s="1" t="s">
        <v>842</v>
      </c>
      <c r="C9057">
        <v>1098</v>
      </c>
    </row>
    <row r="9058" spans="1:3" x14ac:dyDescent="0.25">
      <c r="A9058" s="1" t="s">
        <v>843</v>
      </c>
      <c r="B9058" s="1" t="s">
        <v>844</v>
      </c>
      <c r="C9058">
        <v>1198</v>
      </c>
    </row>
    <row r="9059" spans="1:3" x14ac:dyDescent="0.25">
      <c r="A9059" s="1" t="s">
        <v>12855</v>
      </c>
      <c r="B9059" s="1" t="s">
        <v>12856</v>
      </c>
      <c r="C9059">
        <v>898</v>
      </c>
    </row>
    <row r="9060" spans="1:3" x14ac:dyDescent="0.25">
      <c r="A9060" s="1" t="s">
        <v>12857</v>
      </c>
      <c r="B9060" s="1" t="s">
        <v>840</v>
      </c>
      <c r="C9060">
        <v>998</v>
      </c>
    </row>
    <row r="9061" spans="1:3" x14ac:dyDescent="0.25">
      <c r="A9061" s="1" t="s">
        <v>12858</v>
      </c>
      <c r="B9061" s="1" t="s">
        <v>842</v>
      </c>
      <c r="C9061">
        <v>1098</v>
      </c>
    </row>
    <row r="9062" spans="1:3" x14ac:dyDescent="0.25">
      <c r="A9062" s="1" t="s">
        <v>12859</v>
      </c>
      <c r="B9062" s="1" t="s">
        <v>844</v>
      </c>
      <c r="C9062">
        <v>1198</v>
      </c>
    </row>
    <row r="9063" spans="1:3" x14ac:dyDescent="0.25">
      <c r="A9063" s="1" t="s">
        <v>12860</v>
      </c>
      <c r="B9063" s="1" t="s">
        <v>846</v>
      </c>
      <c r="C9063">
        <v>898</v>
      </c>
    </row>
    <row r="9064" spans="1:3" x14ac:dyDescent="0.25">
      <c r="A9064" s="1" t="s">
        <v>12861</v>
      </c>
      <c r="B9064" s="1" t="s">
        <v>848</v>
      </c>
      <c r="C9064">
        <v>998</v>
      </c>
    </row>
    <row r="9065" spans="1:3" x14ac:dyDescent="0.25">
      <c r="A9065" s="1" t="s">
        <v>12862</v>
      </c>
      <c r="B9065" s="1" t="s">
        <v>850</v>
      </c>
      <c r="C9065">
        <v>1098</v>
      </c>
    </row>
    <row r="9066" spans="1:3" x14ac:dyDescent="0.25">
      <c r="A9066" s="1" t="s">
        <v>12863</v>
      </c>
      <c r="B9066" s="1" t="s">
        <v>852</v>
      </c>
      <c r="C9066">
        <v>1198</v>
      </c>
    </row>
    <row r="9067" spans="1:3" x14ac:dyDescent="0.25">
      <c r="A9067" s="1" t="s">
        <v>845</v>
      </c>
      <c r="B9067" s="1" t="s">
        <v>846</v>
      </c>
      <c r="C9067">
        <v>898</v>
      </c>
    </row>
    <row r="9068" spans="1:3" x14ac:dyDescent="0.25">
      <c r="A9068" s="1" t="s">
        <v>847</v>
      </c>
      <c r="B9068" s="1" t="s">
        <v>848</v>
      </c>
      <c r="C9068">
        <v>998</v>
      </c>
    </row>
    <row r="9069" spans="1:3" x14ac:dyDescent="0.25">
      <c r="A9069" s="1" t="s">
        <v>849</v>
      </c>
      <c r="B9069" s="1" t="s">
        <v>850</v>
      </c>
      <c r="C9069">
        <v>1098</v>
      </c>
    </row>
    <row r="9070" spans="1:3" x14ac:dyDescent="0.25">
      <c r="A9070" s="1" t="s">
        <v>851</v>
      </c>
      <c r="B9070" s="1" t="s">
        <v>852</v>
      </c>
      <c r="C9070">
        <v>1198</v>
      </c>
    </row>
    <row r="9071" spans="1:3" x14ac:dyDescent="0.25">
      <c r="A9071" s="1" t="s">
        <v>853</v>
      </c>
      <c r="B9071" s="1" t="s">
        <v>854</v>
      </c>
      <c r="C9071">
        <v>898</v>
      </c>
    </row>
    <row r="9072" spans="1:3" x14ac:dyDescent="0.25">
      <c r="A9072" s="1" t="s">
        <v>855</v>
      </c>
      <c r="B9072" s="1" t="s">
        <v>856</v>
      </c>
      <c r="C9072">
        <v>998</v>
      </c>
    </row>
    <row r="9073" spans="1:3" x14ac:dyDescent="0.25">
      <c r="A9073" s="1" t="s">
        <v>857</v>
      </c>
      <c r="B9073" s="1" t="s">
        <v>858</v>
      </c>
      <c r="C9073">
        <v>1098</v>
      </c>
    </row>
    <row r="9074" spans="1:3" x14ac:dyDescent="0.25">
      <c r="A9074" s="1" t="s">
        <v>859</v>
      </c>
      <c r="B9074" s="1" t="s">
        <v>860</v>
      </c>
      <c r="C9074">
        <v>1198</v>
      </c>
    </row>
    <row r="9075" spans="1:3" x14ac:dyDescent="0.25">
      <c r="A9075" s="1" t="s">
        <v>12864</v>
      </c>
      <c r="B9075" s="1" t="s">
        <v>854</v>
      </c>
      <c r="C9075">
        <v>898</v>
      </c>
    </row>
    <row r="9076" spans="1:3" x14ac:dyDescent="0.25">
      <c r="A9076" s="1" t="s">
        <v>12865</v>
      </c>
      <c r="B9076" s="1" t="s">
        <v>856</v>
      </c>
      <c r="C9076">
        <v>998</v>
      </c>
    </row>
    <row r="9077" spans="1:3" x14ac:dyDescent="0.25">
      <c r="A9077" s="1" t="s">
        <v>12866</v>
      </c>
      <c r="B9077" s="1" t="s">
        <v>858</v>
      </c>
      <c r="C9077">
        <v>1098</v>
      </c>
    </row>
    <row r="9078" spans="1:3" x14ac:dyDescent="0.25">
      <c r="A9078" s="1" t="s">
        <v>12867</v>
      </c>
      <c r="B9078" s="1" t="s">
        <v>860</v>
      </c>
      <c r="C9078">
        <v>1198</v>
      </c>
    </row>
    <row r="9079" spans="1:3" x14ac:dyDescent="0.25">
      <c r="A9079" s="1" t="s">
        <v>12830</v>
      </c>
      <c r="B9079" s="1" t="s">
        <v>323</v>
      </c>
      <c r="C9079">
        <v>1270</v>
      </c>
    </row>
    <row r="9080" spans="1:3" x14ac:dyDescent="0.25">
      <c r="A9080" s="1" t="s">
        <v>12831</v>
      </c>
      <c r="B9080" s="1" t="s">
        <v>324</v>
      </c>
      <c r="C9080">
        <v>1370</v>
      </c>
    </row>
    <row r="9081" spans="1:3" x14ac:dyDescent="0.25">
      <c r="A9081" s="1" t="s">
        <v>12803</v>
      </c>
      <c r="B9081" s="1" t="s">
        <v>311</v>
      </c>
      <c r="C9081">
        <v>1170</v>
      </c>
    </row>
    <row r="9082" spans="1:3" x14ac:dyDescent="0.25">
      <c r="A9082" s="1" t="s">
        <v>12804</v>
      </c>
      <c r="B9082" s="1" t="s">
        <v>323</v>
      </c>
      <c r="C9082">
        <v>1270</v>
      </c>
    </row>
    <row r="9083" spans="1:3" x14ac:dyDescent="0.25">
      <c r="A9083" s="1" t="s">
        <v>12805</v>
      </c>
      <c r="B9083" s="1" t="s">
        <v>324</v>
      </c>
      <c r="C9083">
        <v>1370</v>
      </c>
    </row>
    <row r="9084" spans="1:3" x14ac:dyDescent="0.25">
      <c r="A9084" s="1" t="s">
        <v>7622</v>
      </c>
      <c r="B9084" s="1" t="s">
        <v>7623</v>
      </c>
      <c r="C9084">
        <v>619.16</v>
      </c>
    </row>
    <row r="9085" spans="1:3" x14ac:dyDescent="0.25">
      <c r="A9085" s="1" t="s">
        <v>12801</v>
      </c>
      <c r="B9085" s="1" t="s">
        <v>321</v>
      </c>
      <c r="C9085">
        <v>619.16</v>
      </c>
    </row>
    <row r="9086" spans="1:3" x14ac:dyDescent="0.25">
      <c r="A9086" s="1" t="s">
        <v>12802</v>
      </c>
      <c r="B9086" s="1" t="s">
        <v>322</v>
      </c>
      <c r="C9086">
        <v>619.16</v>
      </c>
    </row>
    <row r="9087" spans="1:3" x14ac:dyDescent="0.25">
      <c r="A9087" s="1" t="s">
        <v>12826</v>
      </c>
      <c r="B9087" s="1" t="s">
        <v>7623</v>
      </c>
      <c r="C9087">
        <v>619.16</v>
      </c>
    </row>
    <row r="9088" spans="1:3" x14ac:dyDescent="0.25">
      <c r="A9088" s="1" t="s">
        <v>12827</v>
      </c>
      <c r="B9088" s="1" t="s">
        <v>321</v>
      </c>
      <c r="C9088">
        <v>619.16</v>
      </c>
    </row>
    <row r="9089" spans="1:3" x14ac:dyDescent="0.25">
      <c r="A9089" s="1" t="s">
        <v>12828</v>
      </c>
      <c r="B9089" s="1" t="s">
        <v>322</v>
      </c>
      <c r="C9089">
        <v>619.16</v>
      </c>
    </row>
    <row r="9090" spans="1:3" x14ac:dyDescent="0.25">
      <c r="A9090" s="1" t="s">
        <v>12829</v>
      </c>
      <c r="B9090" s="1" t="s">
        <v>311</v>
      </c>
      <c r="C9090">
        <v>619.16</v>
      </c>
    </row>
    <row r="9091" spans="1:3" x14ac:dyDescent="0.25">
      <c r="A9091" s="1" t="s">
        <v>12806</v>
      </c>
      <c r="B9091" s="1" t="s">
        <v>325</v>
      </c>
      <c r="C9091">
        <v>967</v>
      </c>
    </row>
    <row r="9092" spans="1:3" x14ac:dyDescent="0.25">
      <c r="A9092" s="1" t="s">
        <v>12809</v>
      </c>
      <c r="B9092" s="1" t="s">
        <v>328</v>
      </c>
      <c r="C9092">
        <v>1267</v>
      </c>
    </row>
    <row r="9093" spans="1:3" x14ac:dyDescent="0.25">
      <c r="A9093" s="1" t="s">
        <v>12810</v>
      </c>
      <c r="B9093" s="1" t="s">
        <v>312</v>
      </c>
      <c r="C9093">
        <v>1367</v>
      </c>
    </row>
    <row r="9094" spans="1:3" x14ac:dyDescent="0.25">
      <c r="A9094" s="1" t="s">
        <v>12832</v>
      </c>
      <c r="B9094" s="1" t="s">
        <v>7625</v>
      </c>
      <c r="C9094">
        <v>867</v>
      </c>
    </row>
    <row r="9095" spans="1:3" x14ac:dyDescent="0.25">
      <c r="A9095" s="1" t="s">
        <v>12833</v>
      </c>
      <c r="B9095" s="1" t="s">
        <v>325</v>
      </c>
      <c r="C9095">
        <v>967</v>
      </c>
    </row>
    <row r="9096" spans="1:3" x14ac:dyDescent="0.25">
      <c r="A9096" s="1" t="s">
        <v>12836</v>
      </c>
      <c r="B9096" s="1" t="s">
        <v>328</v>
      </c>
      <c r="C9096">
        <v>1267</v>
      </c>
    </row>
    <row r="9097" spans="1:3" x14ac:dyDescent="0.25">
      <c r="A9097" s="1" t="s">
        <v>12837</v>
      </c>
      <c r="B9097" s="1" t="s">
        <v>312</v>
      </c>
      <c r="C9097">
        <v>1367</v>
      </c>
    </row>
    <row r="9098" spans="1:3" x14ac:dyDescent="0.25">
      <c r="A9098" s="1" t="s">
        <v>7624</v>
      </c>
      <c r="B9098" s="1" t="s">
        <v>7625</v>
      </c>
      <c r="C9098">
        <v>867</v>
      </c>
    </row>
    <row r="9099" spans="1:3" x14ac:dyDescent="0.25">
      <c r="A9099" s="1" t="s">
        <v>12834</v>
      </c>
      <c r="B9099" s="1" t="s">
        <v>326</v>
      </c>
      <c r="C9099">
        <v>960.06</v>
      </c>
    </row>
    <row r="9100" spans="1:3" x14ac:dyDescent="0.25">
      <c r="A9100" s="1" t="s">
        <v>12835</v>
      </c>
      <c r="B9100" s="1" t="s">
        <v>327</v>
      </c>
      <c r="C9100">
        <v>960.06</v>
      </c>
    </row>
    <row r="9101" spans="1:3" x14ac:dyDescent="0.25">
      <c r="A9101" s="1" t="s">
        <v>12807</v>
      </c>
      <c r="B9101" s="1" t="s">
        <v>326</v>
      </c>
      <c r="C9101">
        <v>960.06</v>
      </c>
    </row>
    <row r="9102" spans="1:3" x14ac:dyDescent="0.25">
      <c r="A9102" s="1" t="s">
        <v>12808</v>
      </c>
      <c r="B9102" s="1" t="s">
        <v>327</v>
      </c>
      <c r="C9102">
        <v>960.06</v>
      </c>
    </row>
    <row r="9103" spans="1:3" x14ac:dyDescent="0.25">
      <c r="A9103" s="1" t="s">
        <v>7612</v>
      </c>
      <c r="B9103" s="1" t="s">
        <v>313</v>
      </c>
      <c r="C9103">
        <v>705</v>
      </c>
    </row>
    <row r="9104" spans="1:3" x14ac:dyDescent="0.25">
      <c r="A9104" s="1" t="s">
        <v>7609</v>
      </c>
      <c r="B9104" s="1" t="s">
        <v>7610</v>
      </c>
      <c r="C9104">
        <v>359.25</v>
      </c>
    </row>
    <row r="9105" spans="1:3" x14ac:dyDescent="0.25">
      <c r="A9105" s="1" t="s">
        <v>7611</v>
      </c>
      <c r="B9105" s="1" t="s">
        <v>315</v>
      </c>
      <c r="C9105">
        <v>359.25</v>
      </c>
    </row>
    <row r="9106" spans="1:3" x14ac:dyDescent="0.25">
      <c r="A9106" s="1" t="s">
        <v>12813</v>
      </c>
      <c r="B9106" s="1" t="s">
        <v>7610</v>
      </c>
      <c r="C9106">
        <v>359.25</v>
      </c>
    </row>
    <row r="9107" spans="1:3" x14ac:dyDescent="0.25">
      <c r="A9107" s="1" t="s">
        <v>12814</v>
      </c>
      <c r="B9107" s="1" t="s">
        <v>315</v>
      </c>
      <c r="C9107">
        <v>359.25</v>
      </c>
    </row>
    <row r="9108" spans="1:3" x14ac:dyDescent="0.25">
      <c r="A9108" s="1" t="s">
        <v>12815</v>
      </c>
      <c r="B9108" s="1" t="s">
        <v>313</v>
      </c>
      <c r="C9108">
        <v>359.25</v>
      </c>
    </row>
    <row r="9109" spans="1:3" x14ac:dyDescent="0.25">
      <c r="A9109" s="1" t="s">
        <v>12816</v>
      </c>
      <c r="B9109" s="1" t="s">
        <v>314</v>
      </c>
      <c r="C9109">
        <v>385</v>
      </c>
    </row>
    <row r="9110" spans="1:3" x14ac:dyDescent="0.25">
      <c r="A9110" s="1" t="s">
        <v>7613</v>
      </c>
      <c r="B9110" s="1" t="s">
        <v>314</v>
      </c>
      <c r="C9110">
        <v>385</v>
      </c>
    </row>
    <row r="9111" spans="1:3" x14ac:dyDescent="0.25">
      <c r="A9111" s="1" t="s">
        <v>12817</v>
      </c>
      <c r="B9111" s="1" t="s">
        <v>7615</v>
      </c>
      <c r="C9111">
        <v>496</v>
      </c>
    </row>
    <row r="9112" spans="1:3" x14ac:dyDescent="0.25">
      <c r="A9112" s="1" t="s">
        <v>12821</v>
      </c>
      <c r="B9112" s="1" t="s">
        <v>319</v>
      </c>
      <c r="C9112">
        <v>896</v>
      </c>
    </row>
    <row r="9113" spans="1:3" x14ac:dyDescent="0.25">
      <c r="A9113" s="1" t="s">
        <v>12822</v>
      </c>
      <c r="B9113" s="1" t="s">
        <v>320</v>
      </c>
      <c r="C9113">
        <v>996</v>
      </c>
    </row>
    <row r="9114" spans="1:3" x14ac:dyDescent="0.25">
      <c r="A9114" s="1" t="s">
        <v>12798</v>
      </c>
      <c r="B9114" s="1" t="s">
        <v>318</v>
      </c>
      <c r="C9114">
        <v>796</v>
      </c>
    </row>
    <row r="9115" spans="1:3" x14ac:dyDescent="0.25">
      <c r="A9115" s="1" t="s">
        <v>12799</v>
      </c>
      <c r="B9115" s="1" t="s">
        <v>319</v>
      </c>
      <c r="C9115">
        <v>896</v>
      </c>
    </row>
    <row r="9116" spans="1:3" x14ac:dyDescent="0.25">
      <c r="A9116" s="1" t="s">
        <v>12800</v>
      </c>
      <c r="B9116" s="1" t="s">
        <v>320</v>
      </c>
      <c r="C9116">
        <v>996</v>
      </c>
    </row>
    <row r="9117" spans="1:3" x14ac:dyDescent="0.25">
      <c r="A9117" s="1" t="s">
        <v>7614</v>
      </c>
      <c r="B9117" s="1" t="s">
        <v>7615</v>
      </c>
      <c r="C9117">
        <v>496</v>
      </c>
    </row>
    <row r="9118" spans="1:3" x14ac:dyDescent="0.25">
      <c r="A9118" s="1" t="s">
        <v>12818</v>
      </c>
      <c r="B9118" s="1" t="s">
        <v>316</v>
      </c>
      <c r="C9118">
        <v>431.41</v>
      </c>
    </row>
    <row r="9119" spans="1:3" x14ac:dyDescent="0.25">
      <c r="A9119" s="1" t="s">
        <v>12819</v>
      </c>
      <c r="B9119" s="1" t="s">
        <v>317</v>
      </c>
      <c r="C9119">
        <v>431.41</v>
      </c>
    </row>
    <row r="9120" spans="1:3" x14ac:dyDescent="0.25">
      <c r="A9120" s="1" t="s">
        <v>12820</v>
      </c>
      <c r="B9120" s="1" t="s">
        <v>318</v>
      </c>
      <c r="C9120">
        <v>431.41</v>
      </c>
    </row>
    <row r="9121" spans="1:3" x14ac:dyDescent="0.25">
      <c r="A9121" s="1" t="s">
        <v>12796</v>
      </c>
      <c r="B9121" s="1" t="s">
        <v>316</v>
      </c>
      <c r="C9121">
        <v>431.41</v>
      </c>
    </row>
    <row r="9122" spans="1:3" x14ac:dyDescent="0.25">
      <c r="A9122" s="1" t="s">
        <v>12797</v>
      </c>
      <c r="B9122" s="1" t="s">
        <v>317</v>
      </c>
      <c r="C9122">
        <v>431.41</v>
      </c>
    </row>
    <row r="9123" spans="1:3" x14ac:dyDescent="0.25">
      <c r="A9123" s="1" t="s">
        <v>12823</v>
      </c>
      <c r="B9123" s="1" t="s">
        <v>7617</v>
      </c>
      <c r="C9123">
        <v>690</v>
      </c>
    </row>
    <row r="9124" spans="1:3" x14ac:dyDescent="0.25">
      <c r="A9124" s="1" t="s">
        <v>7616</v>
      </c>
      <c r="B9124" s="1" t="s">
        <v>7617</v>
      </c>
      <c r="C9124">
        <v>690</v>
      </c>
    </row>
    <row r="9125" spans="1:3" x14ac:dyDescent="0.25">
      <c r="A9125" s="1" t="s">
        <v>12824</v>
      </c>
      <c r="B9125" s="1" t="s">
        <v>7619</v>
      </c>
      <c r="C9125">
        <v>214</v>
      </c>
    </row>
    <row r="9126" spans="1:3" x14ac:dyDescent="0.25">
      <c r="A9126" s="1" t="s">
        <v>7618</v>
      </c>
      <c r="B9126" s="1" t="s">
        <v>7619</v>
      </c>
      <c r="C9126">
        <v>214</v>
      </c>
    </row>
    <row r="9127" spans="1:3" x14ac:dyDescent="0.25">
      <c r="A9127" s="1" t="s">
        <v>12825</v>
      </c>
      <c r="B9127" s="1" t="s">
        <v>7621</v>
      </c>
      <c r="C9127">
        <v>402</v>
      </c>
    </row>
    <row r="9128" spans="1:3" x14ac:dyDescent="0.25">
      <c r="A9128" s="1" t="s">
        <v>7620</v>
      </c>
      <c r="B9128" s="1" t="s">
        <v>7621</v>
      </c>
      <c r="C9128">
        <v>402</v>
      </c>
    </row>
    <row r="9129" spans="1:3" x14ac:dyDescent="0.25">
      <c r="A9129" s="1" t="s">
        <v>12841</v>
      </c>
      <c r="B9129" s="1" t="s">
        <v>7633</v>
      </c>
      <c r="C9129">
        <v>210</v>
      </c>
    </row>
    <row r="9130" spans="1:3" x14ac:dyDescent="0.25">
      <c r="A9130" s="1" t="s">
        <v>7632</v>
      </c>
      <c r="B9130" s="1" t="s">
        <v>7633</v>
      </c>
      <c r="C9130">
        <v>210</v>
      </c>
    </row>
    <row r="9131" spans="1:3" x14ac:dyDescent="0.25">
      <c r="A9131" s="1" t="s">
        <v>12842</v>
      </c>
      <c r="B9131" s="1" t="s">
        <v>7635</v>
      </c>
      <c r="C9131">
        <v>195</v>
      </c>
    </row>
    <row r="9132" spans="1:3" x14ac:dyDescent="0.25">
      <c r="A9132" s="1" t="s">
        <v>7634</v>
      </c>
      <c r="B9132" s="1" t="s">
        <v>7635</v>
      </c>
      <c r="C9132">
        <v>121.55</v>
      </c>
    </row>
    <row r="9133" spans="1:3" x14ac:dyDescent="0.25">
      <c r="A9133" s="1" t="s">
        <v>12843</v>
      </c>
      <c r="B9133" s="1" t="s">
        <v>7637</v>
      </c>
      <c r="C9133">
        <v>150</v>
      </c>
    </row>
    <row r="9134" spans="1:3" x14ac:dyDescent="0.25">
      <c r="A9134" s="1" t="s">
        <v>7636</v>
      </c>
      <c r="B9134" s="1" t="s">
        <v>7637</v>
      </c>
      <c r="C9134">
        <v>150</v>
      </c>
    </row>
    <row r="9135" spans="1:3" x14ac:dyDescent="0.25">
      <c r="A9135" s="1" t="s">
        <v>12845</v>
      </c>
      <c r="B9135" s="1" t="s">
        <v>7641</v>
      </c>
      <c r="C9135">
        <v>225</v>
      </c>
    </row>
    <row r="9136" spans="1:3" x14ac:dyDescent="0.25">
      <c r="A9136" s="1" t="s">
        <v>7640</v>
      </c>
      <c r="B9136" s="1" t="s">
        <v>7641</v>
      </c>
      <c r="C9136">
        <v>225</v>
      </c>
    </row>
    <row r="9137" spans="1:3" x14ac:dyDescent="0.25">
      <c r="A9137" s="1" t="s">
        <v>12844</v>
      </c>
      <c r="B9137" s="1" t="s">
        <v>7639</v>
      </c>
      <c r="C9137">
        <v>215</v>
      </c>
    </row>
    <row r="9138" spans="1:3" x14ac:dyDescent="0.25">
      <c r="A9138" s="1" t="s">
        <v>7638</v>
      </c>
      <c r="B9138" s="1" t="s">
        <v>7639</v>
      </c>
      <c r="C9138">
        <v>215</v>
      </c>
    </row>
    <row r="9139" spans="1:3" x14ac:dyDescent="0.25">
      <c r="A9139" s="1" t="s">
        <v>12840</v>
      </c>
      <c r="B9139" s="1" t="s">
        <v>7631</v>
      </c>
      <c r="C9139">
        <v>278</v>
      </c>
    </row>
    <row r="9140" spans="1:3" x14ac:dyDescent="0.25">
      <c r="A9140" s="1" t="s">
        <v>7630</v>
      </c>
      <c r="B9140" s="1" t="s">
        <v>7631</v>
      </c>
      <c r="C9140">
        <v>278</v>
      </c>
    </row>
    <row r="9141" spans="1:3" x14ac:dyDescent="0.25">
      <c r="A9141" s="1" t="s">
        <v>12838</v>
      </c>
      <c r="B9141" s="1" t="s">
        <v>7627</v>
      </c>
      <c r="C9141">
        <v>775</v>
      </c>
    </row>
    <row r="9142" spans="1:3" x14ac:dyDescent="0.25">
      <c r="A9142" s="1" t="s">
        <v>7626</v>
      </c>
      <c r="B9142" s="1" t="s">
        <v>7627</v>
      </c>
      <c r="C9142">
        <v>775</v>
      </c>
    </row>
    <row r="9143" spans="1:3" x14ac:dyDescent="0.25">
      <c r="A9143" s="1" t="s">
        <v>12839</v>
      </c>
      <c r="B9143" s="1" t="s">
        <v>7629</v>
      </c>
      <c r="C9143">
        <v>654</v>
      </c>
    </row>
    <row r="9144" spans="1:3" x14ac:dyDescent="0.25">
      <c r="A9144" s="1" t="s">
        <v>7628</v>
      </c>
      <c r="B9144" s="1" t="s">
        <v>7629</v>
      </c>
      <c r="C9144">
        <v>654</v>
      </c>
    </row>
    <row r="9145" spans="1:3" x14ac:dyDescent="0.25">
      <c r="A9145" s="1" t="s">
        <v>12846</v>
      </c>
      <c r="B9145" s="1" t="s">
        <v>7643</v>
      </c>
      <c r="C9145">
        <v>129</v>
      </c>
    </row>
    <row r="9146" spans="1:3" x14ac:dyDescent="0.25">
      <c r="A9146" s="1" t="s">
        <v>7642</v>
      </c>
      <c r="B9146" s="1" t="s">
        <v>7643</v>
      </c>
      <c r="C9146">
        <v>129</v>
      </c>
    </row>
    <row r="9147" spans="1:3" x14ac:dyDescent="0.25">
      <c r="A9147" s="1" t="s">
        <v>12868</v>
      </c>
      <c r="B9147" s="1" t="s">
        <v>7652</v>
      </c>
      <c r="C9147">
        <v>0.01</v>
      </c>
    </row>
    <row r="9148" spans="1:3" x14ac:dyDescent="0.25">
      <c r="A9148" s="1" t="s">
        <v>861</v>
      </c>
      <c r="B9148" s="1" t="s">
        <v>862</v>
      </c>
      <c r="C9148">
        <v>0.01</v>
      </c>
    </row>
    <row r="9149" spans="1:3" x14ac:dyDescent="0.25">
      <c r="A9149" s="1" t="s">
        <v>12869</v>
      </c>
      <c r="B9149" s="1" t="s">
        <v>7653</v>
      </c>
      <c r="C9149">
        <v>0.01</v>
      </c>
    </row>
    <row r="9150" spans="1:3" x14ac:dyDescent="0.25">
      <c r="A9150" s="1" t="s">
        <v>863</v>
      </c>
      <c r="B9150" s="1" t="s">
        <v>864</v>
      </c>
      <c r="C9150">
        <v>0.01</v>
      </c>
    </row>
    <row r="9151" spans="1:3" x14ac:dyDescent="0.25">
      <c r="A9151" s="1" t="s">
        <v>12870</v>
      </c>
      <c r="B9151" s="1" t="s">
        <v>7654</v>
      </c>
      <c r="C9151">
        <v>0.01</v>
      </c>
    </row>
    <row r="9152" spans="1:3" x14ac:dyDescent="0.25">
      <c r="A9152" s="1" t="s">
        <v>865</v>
      </c>
      <c r="B9152" s="1" t="s">
        <v>866</v>
      </c>
      <c r="C9152">
        <v>0.01</v>
      </c>
    </row>
    <row r="9153" spans="1:3" x14ac:dyDescent="0.25">
      <c r="A9153" s="1" t="s">
        <v>12871</v>
      </c>
      <c r="B9153" s="1" t="s">
        <v>7655</v>
      </c>
      <c r="C9153">
        <v>0.01</v>
      </c>
    </row>
    <row r="9154" spans="1:3" x14ac:dyDescent="0.25">
      <c r="A9154" s="1" t="s">
        <v>867</v>
      </c>
      <c r="B9154" s="1" t="s">
        <v>868</v>
      </c>
      <c r="C9154">
        <v>0.01</v>
      </c>
    </row>
    <row r="9155" spans="1:3" x14ac:dyDescent="0.25">
      <c r="A9155" s="1" t="s">
        <v>12872</v>
      </c>
      <c r="B9155" s="1" t="s">
        <v>7656</v>
      </c>
      <c r="C9155">
        <v>0.01</v>
      </c>
    </row>
    <row r="9156" spans="1:3" x14ac:dyDescent="0.25">
      <c r="A9156" s="1" t="s">
        <v>869</v>
      </c>
      <c r="B9156" s="1" t="s">
        <v>870</v>
      </c>
      <c r="C9156">
        <v>0.01</v>
      </c>
    </row>
    <row r="9157" spans="1:3" x14ac:dyDescent="0.25">
      <c r="A9157" s="1" t="s">
        <v>12873</v>
      </c>
      <c r="B9157" s="1" t="s">
        <v>7657</v>
      </c>
      <c r="C9157">
        <v>0.01</v>
      </c>
    </row>
    <row r="9158" spans="1:3" x14ac:dyDescent="0.25">
      <c r="A9158" s="1" t="s">
        <v>871</v>
      </c>
      <c r="B9158" s="1" t="s">
        <v>872</v>
      </c>
      <c r="C9158">
        <v>0.01</v>
      </c>
    </row>
    <row r="9159" spans="1:3" x14ac:dyDescent="0.25">
      <c r="A9159" s="1" t="s">
        <v>12874</v>
      </c>
      <c r="B9159" s="1" t="s">
        <v>7658</v>
      </c>
      <c r="C9159">
        <v>0.01</v>
      </c>
    </row>
    <row r="9160" spans="1:3" x14ac:dyDescent="0.25">
      <c r="A9160" s="1" t="s">
        <v>873</v>
      </c>
      <c r="B9160" s="1" t="s">
        <v>874</v>
      </c>
      <c r="C9160">
        <v>0.01</v>
      </c>
    </row>
    <row r="9161" spans="1:3" x14ac:dyDescent="0.25">
      <c r="A9161" s="1" t="s">
        <v>12875</v>
      </c>
      <c r="B9161" s="1" t="s">
        <v>7659</v>
      </c>
      <c r="C9161">
        <v>0.01</v>
      </c>
    </row>
    <row r="9162" spans="1:3" x14ac:dyDescent="0.25">
      <c r="A9162" s="1" t="s">
        <v>875</v>
      </c>
      <c r="B9162" s="1" t="s">
        <v>876</v>
      </c>
      <c r="C9162">
        <v>0.01</v>
      </c>
    </row>
    <row r="9163" spans="1:3" x14ac:dyDescent="0.25">
      <c r="A9163" s="1" t="s">
        <v>12876</v>
      </c>
      <c r="B9163" s="1" t="s">
        <v>7660</v>
      </c>
      <c r="C9163">
        <v>0.01</v>
      </c>
    </row>
    <row r="9164" spans="1:3" x14ac:dyDescent="0.25">
      <c r="A9164" s="1" t="s">
        <v>877</v>
      </c>
      <c r="B9164" s="1" t="s">
        <v>878</v>
      </c>
      <c r="C9164">
        <v>0.01</v>
      </c>
    </row>
    <row r="9165" spans="1:3" x14ac:dyDescent="0.25">
      <c r="A9165" s="1" t="s">
        <v>12877</v>
      </c>
      <c r="B9165" s="1" t="s">
        <v>7661</v>
      </c>
      <c r="C9165">
        <v>0.01</v>
      </c>
    </row>
    <row r="9166" spans="1:3" x14ac:dyDescent="0.25">
      <c r="A9166" s="1" t="s">
        <v>879</v>
      </c>
      <c r="B9166" s="1" t="s">
        <v>880</v>
      </c>
      <c r="C9166">
        <v>0.01</v>
      </c>
    </row>
    <row r="9167" spans="1:3" x14ac:dyDescent="0.25">
      <c r="A9167" s="1" t="s">
        <v>12878</v>
      </c>
      <c r="B9167" s="1" t="s">
        <v>7662</v>
      </c>
      <c r="C9167">
        <v>0.01</v>
      </c>
    </row>
    <row r="9168" spans="1:3" x14ac:dyDescent="0.25">
      <c r="A9168" s="1" t="s">
        <v>881</v>
      </c>
      <c r="B9168" s="1" t="s">
        <v>882</v>
      </c>
      <c r="C9168">
        <v>0.01</v>
      </c>
    </row>
    <row r="9169" spans="1:3" x14ac:dyDescent="0.25">
      <c r="A9169" s="1" t="s">
        <v>12879</v>
      </c>
      <c r="B9169" s="1" t="s">
        <v>7663</v>
      </c>
      <c r="C9169">
        <v>0.01</v>
      </c>
    </row>
    <row r="9170" spans="1:3" x14ac:dyDescent="0.25">
      <c r="A9170" s="1" t="s">
        <v>883</v>
      </c>
      <c r="B9170" s="1" t="s">
        <v>884</v>
      </c>
      <c r="C9170">
        <v>0.01</v>
      </c>
    </row>
    <row r="9171" spans="1:3" x14ac:dyDescent="0.25">
      <c r="A9171" s="1" t="s">
        <v>12880</v>
      </c>
      <c r="B9171" s="1" t="s">
        <v>7664</v>
      </c>
      <c r="C9171">
        <v>0.01</v>
      </c>
    </row>
    <row r="9172" spans="1:3" x14ac:dyDescent="0.25">
      <c r="A9172" s="1" t="s">
        <v>885</v>
      </c>
      <c r="B9172" s="1" t="s">
        <v>886</v>
      </c>
      <c r="C9172">
        <v>0.01</v>
      </c>
    </row>
    <row r="9173" spans="1:3" x14ac:dyDescent="0.25">
      <c r="A9173" s="1" t="s">
        <v>12881</v>
      </c>
      <c r="B9173" s="1" t="s">
        <v>7665</v>
      </c>
      <c r="C9173">
        <v>0.01</v>
      </c>
    </row>
    <row r="9174" spans="1:3" x14ac:dyDescent="0.25">
      <c r="A9174" s="1" t="s">
        <v>887</v>
      </c>
      <c r="B9174" s="1" t="s">
        <v>888</v>
      </c>
      <c r="C9174">
        <v>0.01</v>
      </c>
    </row>
    <row r="9175" spans="1:3" x14ac:dyDescent="0.25">
      <c r="A9175" s="1" t="s">
        <v>12882</v>
      </c>
      <c r="B9175" s="1" t="s">
        <v>7666</v>
      </c>
      <c r="C9175">
        <v>0.01</v>
      </c>
    </row>
    <row r="9176" spans="1:3" x14ac:dyDescent="0.25">
      <c r="A9176" s="1" t="s">
        <v>889</v>
      </c>
      <c r="B9176" s="1" t="s">
        <v>890</v>
      </c>
      <c r="C9176">
        <v>0.01</v>
      </c>
    </row>
    <row r="9177" spans="1:3" x14ac:dyDescent="0.25">
      <c r="A9177" s="1" t="s">
        <v>12883</v>
      </c>
      <c r="B9177" s="1" t="s">
        <v>7667</v>
      </c>
      <c r="C9177">
        <v>0.01</v>
      </c>
    </row>
    <row r="9178" spans="1:3" x14ac:dyDescent="0.25">
      <c r="A9178" s="1" t="s">
        <v>891</v>
      </c>
      <c r="B9178" s="1" t="s">
        <v>892</v>
      </c>
      <c r="C9178">
        <v>0.01</v>
      </c>
    </row>
    <row r="9179" spans="1:3" x14ac:dyDescent="0.25">
      <c r="A9179" s="1" t="s">
        <v>12884</v>
      </c>
      <c r="B9179" s="1" t="s">
        <v>12885</v>
      </c>
      <c r="C9179">
        <v>0.01</v>
      </c>
    </row>
    <row r="9180" spans="1:3" x14ac:dyDescent="0.25">
      <c r="A9180" s="1" t="s">
        <v>893</v>
      </c>
      <c r="B9180" s="1" t="s">
        <v>894</v>
      </c>
      <c r="C9180">
        <v>0.01</v>
      </c>
    </row>
    <row r="9181" spans="1:3" x14ac:dyDescent="0.25">
      <c r="A9181" s="1" t="s">
        <v>12886</v>
      </c>
      <c r="B9181" s="1" t="s">
        <v>12887</v>
      </c>
      <c r="C9181">
        <v>0.01</v>
      </c>
    </row>
    <row r="9182" spans="1:3" x14ac:dyDescent="0.25">
      <c r="A9182" s="1" t="s">
        <v>895</v>
      </c>
      <c r="B9182" s="1" t="s">
        <v>896</v>
      </c>
      <c r="C9182">
        <v>0.01</v>
      </c>
    </row>
    <row r="9183" spans="1:3" x14ac:dyDescent="0.25">
      <c r="A9183" s="1" t="s">
        <v>12888</v>
      </c>
      <c r="B9183" s="1" t="s">
        <v>12889</v>
      </c>
      <c r="C9183">
        <v>0.01</v>
      </c>
    </row>
    <row r="9184" spans="1:3" x14ac:dyDescent="0.25">
      <c r="A9184" s="1" t="s">
        <v>897</v>
      </c>
      <c r="B9184" s="1" t="s">
        <v>898</v>
      </c>
      <c r="C9184">
        <v>0.01</v>
      </c>
    </row>
    <row r="9185" spans="1:3" x14ac:dyDescent="0.25">
      <c r="A9185" s="1" t="s">
        <v>12890</v>
      </c>
      <c r="B9185" s="1" t="s">
        <v>12891</v>
      </c>
      <c r="C9185">
        <v>0.01</v>
      </c>
    </row>
    <row r="9186" spans="1:3" x14ac:dyDescent="0.25">
      <c r="A9186" s="1" t="s">
        <v>899</v>
      </c>
      <c r="B9186" s="1" t="s">
        <v>900</v>
      </c>
      <c r="C9186">
        <v>0.01</v>
      </c>
    </row>
    <row r="9187" spans="1:3" x14ac:dyDescent="0.25">
      <c r="A9187" s="1" t="s">
        <v>12892</v>
      </c>
      <c r="B9187" s="1" t="s">
        <v>7668</v>
      </c>
      <c r="C9187">
        <v>0.01</v>
      </c>
    </row>
    <row r="9188" spans="1:3" x14ac:dyDescent="0.25">
      <c r="A9188" s="1" t="s">
        <v>901</v>
      </c>
      <c r="B9188" s="1" t="s">
        <v>902</v>
      </c>
      <c r="C9188">
        <v>0.01</v>
      </c>
    </row>
    <row r="9189" spans="1:3" x14ac:dyDescent="0.25">
      <c r="A9189" s="1" t="s">
        <v>12893</v>
      </c>
      <c r="B9189" s="1" t="s">
        <v>7669</v>
      </c>
      <c r="C9189">
        <v>0.01</v>
      </c>
    </row>
    <row r="9190" spans="1:3" x14ac:dyDescent="0.25">
      <c r="A9190" s="1" t="s">
        <v>903</v>
      </c>
      <c r="B9190" s="1" t="s">
        <v>904</v>
      </c>
      <c r="C9190">
        <v>0.01</v>
      </c>
    </row>
    <row r="9191" spans="1:3" x14ac:dyDescent="0.25">
      <c r="A9191" s="1" t="s">
        <v>12894</v>
      </c>
      <c r="B9191" s="1" t="s">
        <v>7670</v>
      </c>
      <c r="C9191">
        <v>0.01</v>
      </c>
    </row>
    <row r="9192" spans="1:3" x14ac:dyDescent="0.25">
      <c r="A9192" s="1" t="s">
        <v>905</v>
      </c>
      <c r="B9192" s="1" t="s">
        <v>906</v>
      </c>
      <c r="C9192">
        <v>0.01</v>
      </c>
    </row>
    <row r="9193" spans="1:3" x14ac:dyDescent="0.25">
      <c r="A9193" s="1" t="s">
        <v>12895</v>
      </c>
      <c r="B9193" s="1" t="s">
        <v>7671</v>
      </c>
      <c r="C9193">
        <v>0.01</v>
      </c>
    </row>
    <row r="9194" spans="1:3" x14ac:dyDescent="0.25">
      <c r="A9194" s="1" t="s">
        <v>907</v>
      </c>
      <c r="B9194" s="1" t="s">
        <v>908</v>
      </c>
      <c r="C9194">
        <v>0.01</v>
      </c>
    </row>
    <row r="9195" spans="1:3" x14ac:dyDescent="0.25">
      <c r="A9195" s="1" t="s">
        <v>12896</v>
      </c>
      <c r="B9195" s="1" t="s">
        <v>7672</v>
      </c>
      <c r="C9195">
        <v>0.01</v>
      </c>
    </row>
    <row r="9196" spans="1:3" x14ac:dyDescent="0.25">
      <c r="A9196" s="1" t="s">
        <v>909</v>
      </c>
      <c r="B9196" s="1" t="s">
        <v>910</v>
      </c>
      <c r="C9196">
        <v>0.01</v>
      </c>
    </row>
    <row r="9197" spans="1:3" x14ac:dyDescent="0.25">
      <c r="A9197" s="1" t="s">
        <v>12897</v>
      </c>
      <c r="B9197" s="1" t="s">
        <v>7673</v>
      </c>
      <c r="C9197">
        <v>0.01</v>
      </c>
    </row>
    <row r="9198" spans="1:3" x14ac:dyDescent="0.25">
      <c r="A9198" s="1" t="s">
        <v>911</v>
      </c>
      <c r="B9198" s="1" t="s">
        <v>912</v>
      </c>
      <c r="C9198">
        <v>0.01</v>
      </c>
    </row>
    <row r="9199" spans="1:3" x14ac:dyDescent="0.25">
      <c r="A9199" s="1" t="s">
        <v>12898</v>
      </c>
      <c r="B9199" s="1" t="s">
        <v>7674</v>
      </c>
      <c r="C9199">
        <v>0.01</v>
      </c>
    </row>
    <row r="9200" spans="1:3" x14ac:dyDescent="0.25">
      <c r="A9200" s="1" t="s">
        <v>913</v>
      </c>
      <c r="B9200" s="1" t="s">
        <v>914</v>
      </c>
      <c r="C9200">
        <v>0.01</v>
      </c>
    </row>
    <row r="9201" spans="1:3" x14ac:dyDescent="0.25">
      <c r="A9201" s="1" t="s">
        <v>12899</v>
      </c>
      <c r="B9201" s="1" t="s">
        <v>7675</v>
      </c>
      <c r="C9201">
        <v>0.01</v>
      </c>
    </row>
    <row r="9202" spans="1:3" x14ac:dyDescent="0.25">
      <c r="A9202" s="1" t="s">
        <v>915</v>
      </c>
      <c r="B9202" s="1" t="s">
        <v>916</v>
      </c>
      <c r="C9202">
        <v>0.01</v>
      </c>
    </row>
    <row r="9203" spans="1:3" x14ac:dyDescent="0.25">
      <c r="A9203" s="1" t="s">
        <v>12900</v>
      </c>
      <c r="B9203" s="1" t="s">
        <v>7676</v>
      </c>
      <c r="C9203">
        <v>0.01</v>
      </c>
    </row>
    <row r="9204" spans="1:3" x14ac:dyDescent="0.25">
      <c r="A9204" s="1" t="s">
        <v>917</v>
      </c>
      <c r="B9204" s="1" t="s">
        <v>918</v>
      </c>
      <c r="C9204">
        <v>0.01</v>
      </c>
    </row>
    <row r="9205" spans="1:3" x14ac:dyDescent="0.25">
      <c r="A9205" s="1" t="s">
        <v>12901</v>
      </c>
      <c r="B9205" s="1" t="s">
        <v>7677</v>
      </c>
      <c r="C9205">
        <v>0.01</v>
      </c>
    </row>
    <row r="9206" spans="1:3" x14ac:dyDescent="0.25">
      <c r="A9206" s="1" t="s">
        <v>919</v>
      </c>
      <c r="B9206" s="1" t="s">
        <v>920</v>
      </c>
      <c r="C9206">
        <v>0.01</v>
      </c>
    </row>
    <row r="9207" spans="1:3" x14ac:dyDescent="0.25">
      <c r="A9207" s="1" t="s">
        <v>12902</v>
      </c>
      <c r="B9207" s="1" t="s">
        <v>7678</v>
      </c>
      <c r="C9207">
        <v>0.01</v>
      </c>
    </row>
    <row r="9208" spans="1:3" x14ac:dyDescent="0.25">
      <c r="A9208" s="1" t="s">
        <v>921</v>
      </c>
      <c r="B9208" s="1" t="s">
        <v>922</v>
      </c>
      <c r="C9208">
        <v>0.01</v>
      </c>
    </row>
    <row r="9209" spans="1:3" x14ac:dyDescent="0.25">
      <c r="A9209" s="1" t="s">
        <v>12903</v>
      </c>
      <c r="B9209" s="1" t="s">
        <v>7679</v>
      </c>
      <c r="C9209">
        <v>0.01</v>
      </c>
    </row>
    <row r="9210" spans="1:3" x14ac:dyDescent="0.25">
      <c r="A9210" s="1" t="s">
        <v>923</v>
      </c>
      <c r="B9210" s="1" t="s">
        <v>924</v>
      </c>
      <c r="C9210">
        <v>0.01</v>
      </c>
    </row>
    <row r="9211" spans="1:3" x14ac:dyDescent="0.25">
      <c r="A9211" s="1" t="s">
        <v>12904</v>
      </c>
      <c r="B9211" s="1" t="s">
        <v>7680</v>
      </c>
      <c r="C9211">
        <v>0.01</v>
      </c>
    </row>
    <row r="9212" spans="1:3" x14ac:dyDescent="0.25">
      <c r="A9212" s="1" t="s">
        <v>925</v>
      </c>
      <c r="B9212" s="1" t="s">
        <v>926</v>
      </c>
      <c r="C9212">
        <v>0.01</v>
      </c>
    </row>
    <row r="9213" spans="1:3" x14ac:dyDescent="0.25">
      <c r="A9213" s="1" t="s">
        <v>12905</v>
      </c>
      <c r="B9213" s="1" t="s">
        <v>7681</v>
      </c>
      <c r="C9213">
        <v>0.01</v>
      </c>
    </row>
    <row r="9214" spans="1:3" x14ac:dyDescent="0.25">
      <c r="A9214" s="1" t="s">
        <v>927</v>
      </c>
      <c r="B9214" s="1" t="s">
        <v>928</v>
      </c>
      <c r="C9214">
        <v>0.01</v>
      </c>
    </row>
    <row r="9215" spans="1:3" x14ac:dyDescent="0.25">
      <c r="A9215" s="1" t="s">
        <v>12906</v>
      </c>
      <c r="B9215" s="1" t="s">
        <v>7682</v>
      </c>
      <c r="C9215">
        <v>0.01</v>
      </c>
    </row>
    <row r="9216" spans="1:3" x14ac:dyDescent="0.25">
      <c r="A9216" s="1" t="s">
        <v>929</v>
      </c>
      <c r="B9216" s="1" t="s">
        <v>930</v>
      </c>
      <c r="C9216">
        <v>0.01</v>
      </c>
    </row>
    <row r="9217" spans="1:3" x14ac:dyDescent="0.25">
      <c r="A9217" s="1" t="s">
        <v>12907</v>
      </c>
      <c r="B9217" s="1" t="s">
        <v>7683</v>
      </c>
      <c r="C9217">
        <v>0.01</v>
      </c>
    </row>
    <row r="9218" spans="1:3" x14ac:dyDescent="0.25">
      <c r="A9218" s="1" t="s">
        <v>931</v>
      </c>
      <c r="B9218" s="1" t="s">
        <v>932</v>
      </c>
      <c r="C9218">
        <v>0.01</v>
      </c>
    </row>
    <row r="9219" spans="1:3" x14ac:dyDescent="0.25">
      <c r="A9219" s="1" t="s">
        <v>12908</v>
      </c>
      <c r="B9219" s="1" t="s">
        <v>7684</v>
      </c>
      <c r="C9219">
        <v>0.01</v>
      </c>
    </row>
    <row r="9220" spans="1:3" x14ac:dyDescent="0.25">
      <c r="A9220" s="1" t="s">
        <v>933</v>
      </c>
      <c r="B9220" s="1" t="s">
        <v>934</v>
      </c>
      <c r="C9220">
        <v>0.01</v>
      </c>
    </row>
    <row r="9221" spans="1:3" x14ac:dyDescent="0.25">
      <c r="A9221" s="1" t="s">
        <v>12909</v>
      </c>
      <c r="B9221" s="1" t="s">
        <v>7685</v>
      </c>
      <c r="C9221">
        <v>0.01</v>
      </c>
    </row>
    <row r="9222" spans="1:3" x14ac:dyDescent="0.25">
      <c r="A9222" s="1" t="s">
        <v>935</v>
      </c>
      <c r="B9222" s="1" t="s">
        <v>936</v>
      </c>
      <c r="C9222">
        <v>0.01</v>
      </c>
    </row>
    <row r="9223" spans="1:3" x14ac:dyDescent="0.25">
      <c r="A9223" s="1" t="s">
        <v>12910</v>
      </c>
      <c r="B9223" s="1" t="s">
        <v>7686</v>
      </c>
      <c r="C9223">
        <v>0.01</v>
      </c>
    </row>
    <row r="9224" spans="1:3" x14ac:dyDescent="0.25">
      <c r="A9224" s="1" t="s">
        <v>937</v>
      </c>
      <c r="B9224" s="1" t="s">
        <v>938</v>
      </c>
      <c r="C9224">
        <v>0.01</v>
      </c>
    </row>
    <row r="9225" spans="1:3" x14ac:dyDescent="0.25">
      <c r="A9225" s="1" t="s">
        <v>12911</v>
      </c>
      <c r="B9225" s="1" t="s">
        <v>7687</v>
      </c>
      <c r="C9225">
        <v>0.01</v>
      </c>
    </row>
    <row r="9226" spans="1:3" x14ac:dyDescent="0.25">
      <c r="A9226" s="1" t="s">
        <v>939</v>
      </c>
      <c r="B9226" s="1" t="s">
        <v>940</v>
      </c>
      <c r="C9226">
        <v>0.01</v>
      </c>
    </row>
    <row r="9227" spans="1:3" x14ac:dyDescent="0.25">
      <c r="A9227" s="1" t="s">
        <v>12912</v>
      </c>
      <c r="B9227" s="1" t="s">
        <v>7688</v>
      </c>
      <c r="C9227">
        <v>0.01</v>
      </c>
    </row>
    <row r="9228" spans="1:3" x14ac:dyDescent="0.25">
      <c r="A9228" s="1" t="s">
        <v>941</v>
      </c>
      <c r="B9228" s="1" t="s">
        <v>942</v>
      </c>
      <c r="C9228">
        <v>0.01</v>
      </c>
    </row>
    <row r="9229" spans="1:3" x14ac:dyDescent="0.25">
      <c r="A9229" s="1" t="s">
        <v>12913</v>
      </c>
      <c r="B9229" s="1" t="s">
        <v>7689</v>
      </c>
      <c r="C9229">
        <v>0.01</v>
      </c>
    </row>
    <row r="9230" spans="1:3" x14ac:dyDescent="0.25">
      <c r="A9230" s="1" t="s">
        <v>943</v>
      </c>
      <c r="B9230" s="1" t="s">
        <v>944</v>
      </c>
      <c r="C9230">
        <v>0.01</v>
      </c>
    </row>
    <row r="9231" spans="1:3" x14ac:dyDescent="0.25">
      <c r="A9231" s="1" t="s">
        <v>12914</v>
      </c>
      <c r="B9231" s="1" t="s">
        <v>7690</v>
      </c>
      <c r="C9231">
        <v>0.01</v>
      </c>
    </row>
    <row r="9232" spans="1:3" x14ac:dyDescent="0.25">
      <c r="A9232" s="1" t="s">
        <v>945</v>
      </c>
      <c r="B9232" s="1" t="s">
        <v>946</v>
      </c>
      <c r="C9232">
        <v>0.01</v>
      </c>
    </row>
    <row r="9233" spans="1:3" x14ac:dyDescent="0.25">
      <c r="A9233" s="1" t="s">
        <v>12918</v>
      </c>
      <c r="B9233" s="1" t="s">
        <v>7691</v>
      </c>
      <c r="C9233">
        <v>0.01</v>
      </c>
    </row>
    <row r="9234" spans="1:3" x14ac:dyDescent="0.25">
      <c r="A9234" s="1" t="s">
        <v>947</v>
      </c>
      <c r="B9234" s="1" t="s">
        <v>948</v>
      </c>
      <c r="C9234">
        <v>0.01</v>
      </c>
    </row>
    <row r="9235" spans="1:3" x14ac:dyDescent="0.25">
      <c r="A9235" s="1" t="s">
        <v>12924</v>
      </c>
      <c r="B9235" s="1" t="s">
        <v>7692</v>
      </c>
      <c r="C9235">
        <v>0.01</v>
      </c>
    </row>
    <row r="9236" spans="1:3" x14ac:dyDescent="0.25">
      <c r="A9236" s="1" t="s">
        <v>949</v>
      </c>
      <c r="B9236" s="1" t="s">
        <v>950</v>
      </c>
      <c r="C9236">
        <v>0.01</v>
      </c>
    </row>
    <row r="9237" spans="1:3" x14ac:dyDescent="0.25">
      <c r="A9237" s="1" t="s">
        <v>12925</v>
      </c>
      <c r="B9237" s="1" t="s">
        <v>7693</v>
      </c>
      <c r="C9237">
        <v>0.01</v>
      </c>
    </row>
    <row r="9238" spans="1:3" x14ac:dyDescent="0.25">
      <c r="A9238" s="1" t="s">
        <v>951</v>
      </c>
      <c r="B9238" s="1" t="s">
        <v>952</v>
      </c>
      <c r="C9238">
        <v>0.01</v>
      </c>
    </row>
    <row r="9239" spans="1:3" x14ac:dyDescent="0.25">
      <c r="A9239" s="1" t="s">
        <v>12926</v>
      </c>
      <c r="B9239" s="1" t="s">
        <v>7694</v>
      </c>
      <c r="C9239">
        <v>0.01</v>
      </c>
    </row>
    <row r="9240" spans="1:3" x14ac:dyDescent="0.25">
      <c r="A9240" s="1" t="s">
        <v>953</v>
      </c>
      <c r="B9240" s="1" t="s">
        <v>954</v>
      </c>
      <c r="C9240">
        <v>0.01</v>
      </c>
    </row>
    <row r="9241" spans="1:3" x14ac:dyDescent="0.25">
      <c r="A9241" s="1" t="s">
        <v>12927</v>
      </c>
      <c r="B9241" s="1" t="s">
        <v>7695</v>
      </c>
      <c r="C9241">
        <v>0.01</v>
      </c>
    </row>
    <row r="9242" spans="1:3" x14ac:dyDescent="0.25">
      <c r="A9242" s="1" t="s">
        <v>955</v>
      </c>
      <c r="B9242" s="1" t="s">
        <v>956</v>
      </c>
      <c r="C9242">
        <v>0.01</v>
      </c>
    </row>
    <row r="9243" spans="1:3" x14ac:dyDescent="0.25">
      <c r="A9243" s="1" t="s">
        <v>12928</v>
      </c>
      <c r="B9243" s="1" t="s">
        <v>7696</v>
      </c>
      <c r="C9243">
        <v>0.01</v>
      </c>
    </row>
    <row r="9244" spans="1:3" x14ac:dyDescent="0.25">
      <c r="A9244" s="1" t="s">
        <v>957</v>
      </c>
      <c r="B9244" s="1" t="s">
        <v>958</v>
      </c>
      <c r="C9244">
        <v>0.01</v>
      </c>
    </row>
    <row r="9245" spans="1:3" x14ac:dyDescent="0.25">
      <c r="A9245" s="1" t="s">
        <v>12929</v>
      </c>
      <c r="B9245" s="1" t="s">
        <v>7697</v>
      </c>
      <c r="C9245">
        <v>0.01</v>
      </c>
    </row>
    <row r="9246" spans="1:3" x14ac:dyDescent="0.25">
      <c r="A9246" s="1" t="s">
        <v>959</v>
      </c>
      <c r="B9246" s="1" t="s">
        <v>960</v>
      </c>
      <c r="C9246">
        <v>0.01</v>
      </c>
    </row>
    <row r="9247" spans="1:3" x14ac:dyDescent="0.25">
      <c r="A9247" s="1" t="s">
        <v>12930</v>
      </c>
      <c r="B9247" s="1" t="s">
        <v>7698</v>
      </c>
      <c r="C9247">
        <v>0.01</v>
      </c>
    </row>
    <row r="9248" spans="1:3" x14ac:dyDescent="0.25">
      <c r="A9248" s="1" t="s">
        <v>961</v>
      </c>
      <c r="B9248" s="1" t="s">
        <v>962</v>
      </c>
      <c r="C9248">
        <v>0.01</v>
      </c>
    </row>
    <row r="9249" spans="1:3" x14ac:dyDescent="0.25">
      <c r="A9249" s="1" t="s">
        <v>12931</v>
      </c>
      <c r="B9249" s="1" t="s">
        <v>7699</v>
      </c>
      <c r="C9249">
        <v>0.01</v>
      </c>
    </row>
    <row r="9250" spans="1:3" x14ac:dyDescent="0.25">
      <c r="A9250" s="1" t="s">
        <v>963</v>
      </c>
      <c r="B9250" s="1" t="s">
        <v>964</v>
      </c>
      <c r="C9250">
        <v>0.01</v>
      </c>
    </row>
    <row r="9251" spans="1:3" x14ac:dyDescent="0.25">
      <c r="A9251" s="1" t="s">
        <v>12932</v>
      </c>
      <c r="B9251" s="1" t="s">
        <v>7700</v>
      </c>
      <c r="C9251">
        <v>0.01</v>
      </c>
    </row>
    <row r="9252" spans="1:3" x14ac:dyDescent="0.25">
      <c r="A9252" s="1" t="s">
        <v>965</v>
      </c>
      <c r="B9252" s="1" t="s">
        <v>966</v>
      </c>
      <c r="C9252">
        <v>0.01</v>
      </c>
    </row>
    <row r="9253" spans="1:3" x14ac:dyDescent="0.25">
      <c r="A9253" s="1" t="s">
        <v>12933</v>
      </c>
      <c r="B9253" s="1" t="s">
        <v>7701</v>
      </c>
      <c r="C9253">
        <v>0.01</v>
      </c>
    </row>
    <row r="9254" spans="1:3" x14ac:dyDescent="0.25">
      <c r="A9254" s="1" t="s">
        <v>967</v>
      </c>
      <c r="B9254" s="1" t="s">
        <v>968</v>
      </c>
      <c r="C9254">
        <v>0.01</v>
      </c>
    </row>
    <row r="9255" spans="1:3" x14ac:dyDescent="0.25">
      <c r="A9255" s="1" t="s">
        <v>12934</v>
      </c>
      <c r="B9255" s="1" t="s">
        <v>7702</v>
      </c>
      <c r="C9255">
        <v>0.01</v>
      </c>
    </row>
    <row r="9256" spans="1:3" x14ac:dyDescent="0.25">
      <c r="A9256" s="1" t="s">
        <v>969</v>
      </c>
      <c r="B9256" s="1" t="s">
        <v>970</v>
      </c>
      <c r="C9256">
        <v>0.01</v>
      </c>
    </row>
    <row r="9257" spans="1:3" x14ac:dyDescent="0.25">
      <c r="A9257" s="1" t="s">
        <v>12935</v>
      </c>
      <c r="B9257" s="1" t="s">
        <v>7703</v>
      </c>
      <c r="C9257">
        <v>0.01</v>
      </c>
    </row>
    <row r="9258" spans="1:3" x14ac:dyDescent="0.25">
      <c r="A9258" s="1" t="s">
        <v>971</v>
      </c>
      <c r="B9258" s="1" t="s">
        <v>972</v>
      </c>
      <c r="C9258">
        <v>0.01</v>
      </c>
    </row>
    <row r="9259" spans="1:3" x14ac:dyDescent="0.25">
      <c r="A9259" s="1" t="s">
        <v>12936</v>
      </c>
      <c r="B9259" s="1" t="s">
        <v>7704</v>
      </c>
      <c r="C9259">
        <v>0.01</v>
      </c>
    </row>
    <row r="9260" spans="1:3" x14ac:dyDescent="0.25">
      <c r="A9260" s="1" t="s">
        <v>973</v>
      </c>
      <c r="B9260" s="1" t="s">
        <v>974</v>
      </c>
      <c r="C9260">
        <v>0.01</v>
      </c>
    </row>
    <row r="9261" spans="1:3" x14ac:dyDescent="0.25">
      <c r="A9261" s="1" t="s">
        <v>12937</v>
      </c>
      <c r="B9261" s="1" t="s">
        <v>7705</v>
      </c>
      <c r="C9261">
        <v>0.01</v>
      </c>
    </row>
    <row r="9262" spans="1:3" x14ac:dyDescent="0.25">
      <c r="A9262" s="1" t="s">
        <v>975</v>
      </c>
      <c r="B9262" s="1" t="s">
        <v>976</v>
      </c>
      <c r="C9262">
        <v>0.01</v>
      </c>
    </row>
    <row r="9263" spans="1:3" x14ac:dyDescent="0.25">
      <c r="A9263" s="1" t="s">
        <v>12938</v>
      </c>
      <c r="B9263" s="1" t="s">
        <v>12939</v>
      </c>
      <c r="C9263">
        <v>0.01</v>
      </c>
    </row>
    <row r="9264" spans="1:3" x14ac:dyDescent="0.25">
      <c r="A9264" s="1" t="s">
        <v>977</v>
      </c>
      <c r="B9264" s="1" t="s">
        <v>978</v>
      </c>
      <c r="C9264">
        <v>0.01</v>
      </c>
    </row>
    <row r="9265" spans="1:3" x14ac:dyDescent="0.25">
      <c r="A9265" s="1" t="s">
        <v>12940</v>
      </c>
      <c r="B9265" s="1" t="s">
        <v>12941</v>
      </c>
      <c r="C9265">
        <v>0.01</v>
      </c>
    </row>
    <row r="9266" spans="1:3" x14ac:dyDescent="0.25">
      <c r="A9266" s="1" t="s">
        <v>979</v>
      </c>
      <c r="B9266" s="1" t="s">
        <v>980</v>
      </c>
      <c r="C9266">
        <v>0.01</v>
      </c>
    </row>
    <row r="9267" spans="1:3" x14ac:dyDescent="0.25">
      <c r="A9267" s="1" t="s">
        <v>12942</v>
      </c>
      <c r="B9267" s="1" t="s">
        <v>12943</v>
      </c>
      <c r="C9267">
        <v>0.01</v>
      </c>
    </row>
    <row r="9268" spans="1:3" x14ac:dyDescent="0.25">
      <c r="A9268" s="1" t="s">
        <v>981</v>
      </c>
      <c r="B9268" s="1" t="s">
        <v>982</v>
      </c>
      <c r="C9268">
        <v>0.01</v>
      </c>
    </row>
    <row r="9269" spans="1:3" x14ac:dyDescent="0.25">
      <c r="A9269" s="1" t="s">
        <v>12944</v>
      </c>
      <c r="B9269" s="1" t="s">
        <v>12945</v>
      </c>
      <c r="C9269">
        <v>0.01</v>
      </c>
    </row>
    <row r="9270" spans="1:3" x14ac:dyDescent="0.25">
      <c r="A9270" s="1" t="s">
        <v>983</v>
      </c>
      <c r="B9270" s="1" t="s">
        <v>984</v>
      </c>
      <c r="C9270">
        <v>0.01</v>
      </c>
    </row>
    <row r="9271" spans="1:3" x14ac:dyDescent="0.25">
      <c r="A9271" s="1" t="s">
        <v>12946</v>
      </c>
      <c r="B9271" s="1" t="s">
        <v>7706</v>
      </c>
      <c r="C9271">
        <v>0.01</v>
      </c>
    </row>
    <row r="9272" spans="1:3" x14ac:dyDescent="0.25">
      <c r="A9272" s="1" t="s">
        <v>985</v>
      </c>
      <c r="B9272" s="1" t="s">
        <v>986</v>
      </c>
      <c r="C9272">
        <v>0.01</v>
      </c>
    </row>
    <row r="9273" spans="1:3" x14ac:dyDescent="0.25">
      <c r="A9273" s="1" t="s">
        <v>12947</v>
      </c>
      <c r="B9273" s="1" t="s">
        <v>7707</v>
      </c>
      <c r="C9273">
        <v>0.01</v>
      </c>
    </row>
    <row r="9274" spans="1:3" x14ac:dyDescent="0.25">
      <c r="A9274" s="1" t="s">
        <v>987</v>
      </c>
      <c r="B9274" s="1" t="s">
        <v>988</v>
      </c>
      <c r="C9274">
        <v>0.01</v>
      </c>
    </row>
    <row r="9275" spans="1:3" x14ac:dyDescent="0.25">
      <c r="A9275" s="1" t="s">
        <v>12948</v>
      </c>
      <c r="B9275" s="1" t="s">
        <v>7708</v>
      </c>
      <c r="C9275">
        <v>0.01</v>
      </c>
    </row>
    <row r="9276" spans="1:3" x14ac:dyDescent="0.25">
      <c r="A9276" s="1" t="s">
        <v>989</v>
      </c>
      <c r="B9276" s="1" t="s">
        <v>990</v>
      </c>
      <c r="C9276">
        <v>0.01</v>
      </c>
    </row>
    <row r="9277" spans="1:3" x14ac:dyDescent="0.25">
      <c r="A9277" s="1" t="s">
        <v>12949</v>
      </c>
      <c r="B9277" s="1" t="s">
        <v>7709</v>
      </c>
      <c r="C9277">
        <v>0.01</v>
      </c>
    </row>
    <row r="9278" spans="1:3" x14ac:dyDescent="0.25">
      <c r="A9278" s="1" t="s">
        <v>991</v>
      </c>
      <c r="B9278" s="1" t="s">
        <v>992</v>
      </c>
      <c r="C9278">
        <v>0.01</v>
      </c>
    </row>
    <row r="9279" spans="1:3" x14ac:dyDescent="0.25">
      <c r="A9279" s="1" t="s">
        <v>12950</v>
      </c>
      <c r="B9279" s="1" t="s">
        <v>7710</v>
      </c>
      <c r="C9279">
        <v>0.01</v>
      </c>
    </row>
    <row r="9280" spans="1:3" x14ac:dyDescent="0.25">
      <c r="A9280" s="1" t="s">
        <v>993</v>
      </c>
      <c r="B9280" s="1" t="s">
        <v>994</v>
      </c>
      <c r="C9280">
        <v>0.01</v>
      </c>
    </row>
    <row r="9281" spans="1:3" x14ac:dyDescent="0.25">
      <c r="A9281" s="1" t="s">
        <v>12951</v>
      </c>
      <c r="B9281" s="1" t="s">
        <v>7711</v>
      </c>
      <c r="C9281">
        <v>0.01</v>
      </c>
    </row>
    <row r="9282" spans="1:3" x14ac:dyDescent="0.25">
      <c r="A9282" s="1" t="s">
        <v>995</v>
      </c>
      <c r="B9282" s="1" t="s">
        <v>996</v>
      </c>
      <c r="C9282">
        <v>0.01</v>
      </c>
    </row>
    <row r="9283" spans="1:3" x14ac:dyDescent="0.25">
      <c r="A9283" s="1" t="s">
        <v>12952</v>
      </c>
      <c r="B9283" s="1" t="s">
        <v>7712</v>
      </c>
      <c r="C9283">
        <v>0.01</v>
      </c>
    </row>
    <row r="9284" spans="1:3" x14ac:dyDescent="0.25">
      <c r="A9284" s="1" t="s">
        <v>997</v>
      </c>
      <c r="B9284" s="1" t="s">
        <v>998</v>
      </c>
      <c r="C9284">
        <v>0.01</v>
      </c>
    </row>
    <row r="9285" spans="1:3" x14ac:dyDescent="0.25">
      <c r="A9285" s="1" t="s">
        <v>12953</v>
      </c>
      <c r="B9285" s="1" t="s">
        <v>7713</v>
      </c>
      <c r="C9285">
        <v>0.01</v>
      </c>
    </row>
    <row r="9286" spans="1:3" x14ac:dyDescent="0.25">
      <c r="A9286" s="1" t="s">
        <v>999</v>
      </c>
      <c r="B9286" s="1" t="s">
        <v>1000</v>
      </c>
      <c r="C9286">
        <v>0.01</v>
      </c>
    </row>
    <row r="9287" spans="1:3" x14ac:dyDescent="0.25">
      <c r="A9287" s="1" t="s">
        <v>12954</v>
      </c>
      <c r="B9287" s="1" t="s">
        <v>7714</v>
      </c>
      <c r="C9287">
        <v>0.01</v>
      </c>
    </row>
    <row r="9288" spans="1:3" x14ac:dyDescent="0.25">
      <c r="A9288" s="1" t="s">
        <v>1001</v>
      </c>
      <c r="B9288" s="1" t="s">
        <v>1002</v>
      </c>
      <c r="C9288">
        <v>0.01</v>
      </c>
    </row>
    <row r="9289" spans="1:3" x14ac:dyDescent="0.25">
      <c r="A9289" s="1" t="s">
        <v>12955</v>
      </c>
      <c r="B9289" s="1" t="s">
        <v>7715</v>
      </c>
      <c r="C9289">
        <v>0.01</v>
      </c>
    </row>
    <row r="9290" spans="1:3" x14ac:dyDescent="0.25">
      <c r="A9290" s="1" t="s">
        <v>1003</v>
      </c>
      <c r="B9290" s="1" t="s">
        <v>1004</v>
      </c>
      <c r="C9290">
        <v>0.01</v>
      </c>
    </row>
    <row r="9291" spans="1:3" x14ac:dyDescent="0.25">
      <c r="A9291" s="1" t="s">
        <v>12956</v>
      </c>
      <c r="B9291" s="1" t="s">
        <v>7716</v>
      </c>
      <c r="C9291">
        <v>0.01</v>
      </c>
    </row>
    <row r="9292" spans="1:3" x14ac:dyDescent="0.25">
      <c r="A9292" s="1" t="s">
        <v>1005</v>
      </c>
      <c r="B9292" s="1" t="s">
        <v>1006</v>
      </c>
      <c r="C9292">
        <v>0.01</v>
      </c>
    </row>
    <row r="9293" spans="1:3" x14ac:dyDescent="0.25">
      <c r="A9293" s="1" t="s">
        <v>12957</v>
      </c>
      <c r="B9293" s="1" t="s">
        <v>7717</v>
      </c>
      <c r="C9293">
        <v>0.01</v>
      </c>
    </row>
    <row r="9294" spans="1:3" x14ac:dyDescent="0.25">
      <c r="A9294" s="1" t="s">
        <v>1007</v>
      </c>
      <c r="B9294" s="1" t="s">
        <v>1008</v>
      </c>
      <c r="C9294">
        <v>0.01</v>
      </c>
    </row>
    <row r="9295" spans="1:3" x14ac:dyDescent="0.25">
      <c r="A9295" s="1" t="s">
        <v>12958</v>
      </c>
      <c r="B9295" s="1" t="s">
        <v>7718</v>
      </c>
      <c r="C9295">
        <v>0.01</v>
      </c>
    </row>
    <row r="9296" spans="1:3" x14ac:dyDescent="0.25">
      <c r="A9296" s="1" t="s">
        <v>1009</v>
      </c>
      <c r="B9296" s="1" t="s">
        <v>1010</v>
      </c>
      <c r="C9296">
        <v>0.01</v>
      </c>
    </row>
    <row r="9297" spans="1:3" x14ac:dyDescent="0.25">
      <c r="A9297" s="1" t="s">
        <v>12959</v>
      </c>
      <c r="B9297" s="1" t="s">
        <v>7719</v>
      </c>
      <c r="C9297">
        <v>0.01</v>
      </c>
    </row>
    <row r="9298" spans="1:3" x14ac:dyDescent="0.25">
      <c r="A9298" s="1" t="s">
        <v>1011</v>
      </c>
      <c r="B9298" s="1" t="s">
        <v>1012</v>
      </c>
      <c r="C9298">
        <v>0.01</v>
      </c>
    </row>
    <row r="9299" spans="1:3" x14ac:dyDescent="0.25">
      <c r="A9299" s="1" t="s">
        <v>12960</v>
      </c>
      <c r="B9299" s="1" t="s">
        <v>7720</v>
      </c>
      <c r="C9299">
        <v>0.01</v>
      </c>
    </row>
    <row r="9300" spans="1:3" x14ac:dyDescent="0.25">
      <c r="A9300" s="1" t="s">
        <v>1013</v>
      </c>
      <c r="B9300" s="1" t="s">
        <v>1014</v>
      </c>
      <c r="C9300">
        <v>0.01</v>
      </c>
    </row>
    <row r="9301" spans="1:3" x14ac:dyDescent="0.25">
      <c r="A9301" s="1" t="s">
        <v>12961</v>
      </c>
      <c r="B9301" s="1" t="s">
        <v>7721</v>
      </c>
      <c r="C9301">
        <v>0.01</v>
      </c>
    </row>
    <row r="9302" spans="1:3" x14ac:dyDescent="0.25">
      <c r="A9302" s="1" t="s">
        <v>1015</v>
      </c>
      <c r="B9302" s="1" t="s">
        <v>1016</v>
      </c>
      <c r="C9302">
        <v>0.01</v>
      </c>
    </row>
    <row r="9303" spans="1:3" x14ac:dyDescent="0.25">
      <c r="A9303" s="1" t="s">
        <v>12962</v>
      </c>
      <c r="B9303" s="1" t="s">
        <v>7722</v>
      </c>
      <c r="C9303">
        <v>0.01</v>
      </c>
    </row>
    <row r="9304" spans="1:3" x14ac:dyDescent="0.25">
      <c r="A9304" s="1" t="s">
        <v>1017</v>
      </c>
      <c r="B9304" s="1" t="s">
        <v>1018</v>
      </c>
      <c r="C9304">
        <v>0.01</v>
      </c>
    </row>
    <row r="9305" spans="1:3" x14ac:dyDescent="0.25">
      <c r="A9305" s="1" t="s">
        <v>12963</v>
      </c>
      <c r="B9305" s="1" t="s">
        <v>7723</v>
      </c>
      <c r="C9305">
        <v>0.01</v>
      </c>
    </row>
    <row r="9306" spans="1:3" x14ac:dyDescent="0.25">
      <c r="A9306" s="1" t="s">
        <v>1019</v>
      </c>
      <c r="B9306" s="1" t="s">
        <v>1020</v>
      </c>
      <c r="C9306">
        <v>0.01</v>
      </c>
    </row>
    <row r="9307" spans="1:3" x14ac:dyDescent="0.25">
      <c r="A9307" s="1" t="s">
        <v>12964</v>
      </c>
      <c r="B9307" s="1" t="s">
        <v>7724</v>
      </c>
      <c r="C9307">
        <v>0.01</v>
      </c>
    </row>
    <row r="9308" spans="1:3" x14ac:dyDescent="0.25">
      <c r="A9308" s="1" t="s">
        <v>1021</v>
      </c>
      <c r="B9308" s="1" t="s">
        <v>1022</v>
      </c>
      <c r="C9308">
        <v>0.01</v>
      </c>
    </row>
    <row r="9309" spans="1:3" x14ac:dyDescent="0.25">
      <c r="A9309" s="1" t="s">
        <v>12965</v>
      </c>
      <c r="B9309" s="1" t="s">
        <v>7725</v>
      </c>
      <c r="C9309">
        <v>0.01</v>
      </c>
    </row>
    <row r="9310" spans="1:3" x14ac:dyDescent="0.25">
      <c r="A9310" s="1" t="s">
        <v>1023</v>
      </c>
      <c r="B9310" s="1" t="s">
        <v>1024</v>
      </c>
      <c r="C9310">
        <v>0.01</v>
      </c>
    </row>
    <row r="9311" spans="1:3" x14ac:dyDescent="0.25">
      <c r="A9311" s="1" t="s">
        <v>12966</v>
      </c>
      <c r="B9311" s="1" t="s">
        <v>7726</v>
      </c>
      <c r="C9311">
        <v>0.01</v>
      </c>
    </row>
    <row r="9312" spans="1:3" x14ac:dyDescent="0.25">
      <c r="A9312" s="1" t="s">
        <v>1025</v>
      </c>
      <c r="B9312" s="1" t="s">
        <v>1026</v>
      </c>
      <c r="C9312">
        <v>0.01</v>
      </c>
    </row>
    <row r="9313" spans="1:3" x14ac:dyDescent="0.25">
      <c r="A9313" s="1" t="s">
        <v>12967</v>
      </c>
      <c r="B9313" s="1" t="s">
        <v>7727</v>
      </c>
      <c r="C9313">
        <v>0.01</v>
      </c>
    </row>
    <row r="9314" spans="1:3" x14ac:dyDescent="0.25">
      <c r="A9314" s="1" t="s">
        <v>1027</v>
      </c>
      <c r="B9314" s="1" t="s">
        <v>1028</v>
      </c>
      <c r="C9314">
        <v>0.01</v>
      </c>
    </row>
    <row r="9315" spans="1:3" x14ac:dyDescent="0.25">
      <c r="A9315" s="1" t="s">
        <v>12968</v>
      </c>
      <c r="B9315" s="1" t="s">
        <v>7728</v>
      </c>
      <c r="C9315">
        <v>0.01</v>
      </c>
    </row>
    <row r="9316" spans="1:3" x14ac:dyDescent="0.25">
      <c r="A9316" s="1" t="s">
        <v>1029</v>
      </c>
      <c r="B9316" s="1" t="s">
        <v>1030</v>
      </c>
      <c r="C9316">
        <v>0.01</v>
      </c>
    </row>
    <row r="9317" spans="1:3" x14ac:dyDescent="0.25">
      <c r="A9317" s="1" t="s">
        <v>12969</v>
      </c>
      <c r="B9317" s="1" t="s">
        <v>7729</v>
      </c>
      <c r="C9317">
        <v>0.01</v>
      </c>
    </row>
    <row r="9318" spans="1:3" x14ac:dyDescent="0.25">
      <c r="A9318" s="1" t="s">
        <v>1031</v>
      </c>
      <c r="B9318" s="1" t="s">
        <v>1032</v>
      </c>
      <c r="C9318">
        <v>0.01</v>
      </c>
    </row>
    <row r="9319" spans="1:3" x14ac:dyDescent="0.25">
      <c r="A9319" s="1" t="s">
        <v>12970</v>
      </c>
      <c r="B9319" s="1" t="s">
        <v>7730</v>
      </c>
      <c r="C9319">
        <v>0.01</v>
      </c>
    </row>
    <row r="9320" spans="1:3" x14ac:dyDescent="0.25">
      <c r="A9320" s="1" t="s">
        <v>1033</v>
      </c>
      <c r="B9320" s="1" t="s">
        <v>1034</v>
      </c>
      <c r="C9320">
        <v>0.01</v>
      </c>
    </row>
    <row r="9321" spans="1:3" x14ac:dyDescent="0.25">
      <c r="A9321" s="1" t="s">
        <v>12971</v>
      </c>
      <c r="B9321" s="1" t="s">
        <v>7731</v>
      </c>
      <c r="C9321">
        <v>0.01</v>
      </c>
    </row>
    <row r="9322" spans="1:3" x14ac:dyDescent="0.25">
      <c r="A9322" s="1" t="s">
        <v>1035</v>
      </c>
      <c r="B9322" s="1" t="s">
        <v>1036</v>
      </c>
      <c r="C9322">
        <v>0.01</v>
      </c>
    </row>
    <row r="9323" spans="1:3" x14ac:dyDescent="0.25">
      <c r="A9323" s="1" t="s">
        <v>12972</v>
      </c>
      <c r="B9323" s="1" t="s">
        <v>7732</v>
      </c>
      <c r="C9323">
        <v>0.01</v>
      </c>
    </row>
    <row r="9324" spans="1:3" x14ac:dyDescent="0.25">
      <c r="A9324" s="1" t="s">
        <v>1037</v>
      </c>
      <c r="B9324" s="1" t="s">
        <v>1038</v>
      </c>
      <c r="C9324">
        <v>0.01</v>
      </c>
    </row>
    <row r="9325" spans="1:3" x14ac:dyDescent="0.25">
      <c r="A9325" s="1" t="s">
        <v>12973</v>
      </c>
      <c r="B9325" s="1" t="s">
        <v>7733</v>
      </c>
      <c r="C9325">
        <v>0.01</v>
      </c>
    </row>
    <row r="9326" spans="1:3" x14ac:dyDescent="0.25">
      <c r="A9326" s="1" t="s">
        <v>1039</v>
      </c>
      <c r="B9326" s="1" t="s">
        <v>1040</v>
      </c>
      <c r="C9326">
        <v>0.01</v>
      </c>
    </row>
    <row r="9327" spans="1:3" x14ac:dyDescent="0.25">
      <c r="A9327" s="1" t="s">
        <v>12974</v>
      </c>
      <c r="B9327" s="1" t="s">
        <v>7734</v>
      </c>
      <c r="C9327">
        <v>0.01</v>
      </c>
    </row>
    <row r="9328" spans="1:3" x14ac:dyDescent="0.25">
      <c r="A9328" s="1" t="s">
        <v>1041</v>
      </c>
      <c r="B9328" s="1" t="s">
        <v>1042</v>
      </c>
      <c r="C9328">
        <v>0.01</v>
      </c>
    </row>
    <row r="9329" spans="1:3" x14ac:dyDescent="0.25">
      <c r="A9329" s="1" t="s">
        <v>12975</v>
      </c>
      <c r="B9329" s="1" t="s">
        <v>7735</v>
      </c>
      <c r="C9329">
        <v>0.01</v>
      </c>
    </row>
    <row r="9330" spans="1:3" x14ac:dyDescent="0.25">
      <c r="A9330" s="1" t="s">
        <v>1043</v>
      </c>
      <c r="B9330" s="1" t="s">
        <v>1044</v>
      </c>
      <c r="C9330">
        <v>0.01</v>
      </c>
    </row>
    <row r="9331" spans="1:3" x14ac:dyDescent="0.25">
      <c r="A9331" s="1" t="s">
        <v>12976</v>
      </c>
      <c r="B9331" s="1" t="s">
        <v>7736</v>
      </c>
      <c r="C9331">
        <v>0.01</v>
      </c>
    </row>
    <row r="9332" spans="1:3" x14ac:dyDescent="0.25">
      <c r="A9332" s="1" t="s">
        <v>1045</v>
      </c>
      <c r="B9332" s="1" t="s">
        <v>1046</v>
      </c>
      <c r="C9332">
        <v>0.01</v>
      </c>
    </row>
    <row r="9333" spans="1:3" x14ac:dyDescent="0.25">
      <c r="A9333" s="1" t="s">
        <v>12977</v>
      </c>
      <c r="B9333" s="1" t="s">
        <v>7737</v>
      </c>
      <c r="C9333">
        <v>0.01</v>
      </c>
    </row>
    <row r="9334" spans="1:3" x14ac:dyDescent="0.25">
      <c r="A9334" s="1" t="s">
        <v>1047</v>
      </c>
      <c r="B9334" s="1" t="s">
        <v>1048</v>
      </c>
      <c r="C9334">
        <v>0.01</v>
      </c>
    </row>
    <row r="9335" spans="1:3" x14ac:dyDescent="0.25">
      <c r="A9335" s="1" t="s">
        <v>12978</v>
      </c>
      <c r="B9335" s="1" t="s">
        <v>7738</v>
      </c>
      <c r="C9335">
        <v>0.01</v>
      </c>
    </row>
    <row r="9336" spans="1:3" x14ac:dyDescent="0.25">
      <c r="A9336" s="1" t="s">
        <v>1049</v>
      </c>
      <c r="B9336" s="1" t="s">
        <v>1050</v>
      </c>
      <c r="C9336">
        <v>0.01</v>
      </c>
    </row>
    <row r="9337" spans="1:3" x14ac:dyDescent="0.25">
      <c r="A9337" s="1" t="s">
        <v>12979</v>
      </c>
      <c r="B9337" s="1" t="s">
        <v>7739</v>
      </c>
      <c r="C9337">
        <v>0.01</v>
      </c>
    </row>
    <row r="9338" spans="1:3" x14ac:dyDescent="0.25">
      <c r="A9338" s="1" t="s">
        <v>1051</v>
      </c>
      <c r="B9338" s="1" t="s">
        <v>1052</v>
      </c>
      <c r="C9338">
        <v>0.01</v>
      </c>
    </row>
    <row r="9339" spans="1:3" x14ac:dyDescent="0.25">
      <c r="A9339" s="1" t="s">
        <v>12980</v>
      </c>
      <c r="B9339" s="1" t="s">
        <v>7740</v>
      </c>
      <c r="C9339">
        <v>0.01</v>
      </c>
    </row>
    <row r="9340" spans="1:3" x14ac:dyDescent="0.25">
      <c r="A9340" s="1" t="s">
        <v>1053</v>
      </c>
      <c r="B9340" s="1" t="s">
        <v>530</v>
      </c>
      <c r="C9340">
        <v>0.01</v>
      </c>
    </row>
    <row r="9341" spans="1:3" x14ac:dyDescent="0.25">
      <c r="A9341" s="1" t="s">
        <v>12981</v>
      </c>
      <c r="B9341" s="1" t="s">
        <v>7741</v>
      </c>
      <c r="C9341">
        <v>0.01</v>
      </c>
    </row>
    <row r="9342" spans="1:3" x14ac:dyDescent="0.25">
      <c r="A9342" s="1" t="s">
        <v>1054</v>
      </c>
      <c r="B9342" s="1" t="s">
        <v>1055</v>
      </c>
      <c r="C9342">
        <v>0.01</v>
      </c>
    </row>
    <row r="9343" spans="1:3" x14ac:dyDescent="0.25">
      <c r="A9343" s="1" t="s">
        <v>12982</v>
      </c>
      <c r="B9343" s="1" t="s">
        <v>7742</v>
      </c>
      <c r="C9343">
        <v>0.01</v>
      </c>
    </row>
    <row r="9344" spans="1:3" x14ac:dyDescent="0.25">
      <c r="A9344" s="1" t="s">
        <v>1056</v>
      </c>
      <c r="B9344" s="1" t="s">
        <v>1057</v>
      </c>
      <c r="C9344">
        <v>0.01</v>
      </c>
    </row>
    <row r="9345" spans="1:3" x14ac:dyDescent="0.25">
      <c r="A9345" s="1" t="s">
        <v>12983</v>
      </c>
      <c r="B9345" s="1" t="s">
        <v>7743</v>
      </c>
      <c r="C9345">
        <v>0.01</v>
      </c>
    </row>
    <row r="9346" spans="1:3" x14ac:dyDescent="0.25">
      <c r="A9346" s="1" t="s">
        <v>1058</v>
      </c>
      <c r="B9346" s="1" t="s">
        <v>1059</v>
      </c>
      <c r="C9346">
        <v>0.01</v>
      </c>
    </row>
    <row r="9347" spans="1:3" x14ac:dyDescent="0.25">
      <c r="A9347" s="1" t="s">
        <v>12984</v>
      </c>
      <c r="B9347" s="1" t="s">
        <v>7744</v>
      </c>
      <c r="C9347">
        <v>0.01</v>
      </c>
    </row>
    <row r="9348" spans="1:3" x14ac:dyDescent="0.25">
      <c r="A9348" s="1" t="s">
        <v>1060</v>
      </c>
      <c r="B9348" s="1" t="s">
        <v>1061</v>
      </c>
      <c r="C9348">
        <v>0.01</v>
      </c>
    </row>
    <row r="9349" spans="1:3" x14ac:dyDescent="0.25">
      <c r="A9349" s="1" t="s">
        <v>12985</v>
      </c>
      <c r="B9349" s="1" t="s">
        <v>7745</v>
      </c>
      <c r="C9349">
        <v>0.01</v>
      </c>
    </row>
    <row r="9350" spans="1:3" x14ac:dyDescent="0.25">
      <c r="A9350" s="1" t="s">
        <v>1062</v>
      </c>
      <c r="B9350" s="1" t="s">
        <v>1063</v>
      </c>
      <c r="C9350">
        <v>0.01</v>
      </c>
    </row>
    <row r="9351" spans="1:3" x14ac:dyDescent="0.25">
      <c r="A9351" s="1" t="s">
        <v>12986</v>
      </c>
      <c r="B9351" s="1" t="s">
        <v>7746</v>
      </c>
      <c r="C9351">
        <v>0.01</v>
      </c>
    </row>
    <row r="9352" spans="1:3" x14ac:dyDescent="0.25">
      <c r="A9352" s="1" t="s">
        <v>1064</v>
      </c>
      <c r="B9352" s="1" t="s">
        <v>1065</v>
      </c>
      <c r="C9352">
        <v>0.01</v>
      </c>
    </row>
    <row r="9353" spans="1:3" x14ac:dyDescent="0.25">
      <c r="A9353" s="1" t="s">
        <v>12987</v>
      </c>
      <c r="B9353" s="1" t="s">
        <v>7747</v>
      </c>
      <c r="C9353">
        <v>0.01</v>
      </c>
    </row>
    <row r="9354" spans="1:3" x14ac:dyDescent="0.25">
      <c r="A9354" s="1" t="s">
        <v>1066</v>
      </c>
      <c r="B9354" s="1" t="s">
        <v>1067</v>
      </c>
      <c r="C9354">
        <v>0.01</v>
      </c>
    </row>
    <row r="9355" spans="1:3" x14ac:dyDescent="0.25">
      <c r="A9355" s="1" t="s">
        <v>12988</v>
      </c>
      <c r="B9355" s="1" t="s">
        <v>7748</v>
      </c>
      <c r="C9355">
        <v>0.01</v>
      </c>
    </row>
    <row r="9356" spans="1:3" x14ac:dyDescent="0.25">
      <c r="A9356" s="1" t="s">
        <v>1068</v>
      </c>
      <c r="B9356" s="1" t="s">
        <v>1069</v>
      </c>
      <c r="C9356">
        <v>0.01</v>
      </c>
    </row>
    <row r="9357" spans="1:3" x14ac:dyDescent="0.25">
      <c r="A9357" s="1" t="s">
        <v>12989</v>
      </c>
      <c r="B9357" s="1" t="s">
        <v>7749</v>
      </c>
      <c r="C9357">
        <v>0.01</v>
      </c>
    </row>
    <row r="9358" spans="1:3" x14ac:dyDescent="0.25">
      <c r="A9358" s="1" t="s">
        <v>1070</v>
      </c>
      <c r="B9358" s="1" t="s">
        <v>1071</v>
      </c>
      <c r="C9358">
        <v>0.01</v>
      </c>
    </row>
    <row r="9359" spans="1:3" x14ac:dyDescent="0.25">
      <c r="A9359" s="1" t="s">
        <v>12990</v>
      </c>
      <c r="B9359" s="1" t="s">
        <v>7750</v>
      </c>
      <c r="C9359">
        <v>0.01</v>
      </c>
    </row>
    <row r="9360" spans="1:3" x14ac:dyDescent="0.25">
      <c r="A9360" s="1" t="s">
        <v>1072</v>
      </c>
      <c r="B9360" s="1" t="s">
        <v>1073</v>
      </c>
      <c r="C9360">
        <v>0.01</v>
      </c>
    </row>
    <row r="9361" spans="1:3" x14ac:dyDescent="0.25">
      <c r="A9361" s="1" t="s">
        <v>12991</v>
      </c>
      <c r="B9361" s="1" t="s">
        <v>7751</v>
      </c>
      <c r="C9361">
        <v>0.01</v>
      </c>
    </row>
    <row r="9362" spans="1:3" x14ac:dyDescent="0.25">
      <c r="A9362" s="1" t="s">
        <v>1074</v>
      </c>
      <c r="B9362" s="1" t="s">
        <v>1075</v>
      </c>
      <c r="C9362">
        <v>0.01</v>
      </c>
    </row>
    <row r="9363" spans="1:3" x14ac:dyDescent="0.25">
      <c r="A9363" s="1" t="s">
        <v>12992</v>
      </c>
      <c r="B9363" s="1" t="s">
        <v>7752</v>
      </c>
      <c r="C9363">
        <v>0.01</v>
      </c>
    </row>
    <row r="9364" spans="1:3" x14ac:dyDescent="0.25">
      <c r="A9364" s="1" t="s">
        <v>1076</v>
      </c>
      <c r="B9364" s="1" t="s">
        <v>1077</v>
      </c>
      <c r="C9364">
        <v>0.01</v>
      </c>
    </row>
    <row r="9365" spans="1:3" x14ac:dyDescent="0.25">
      <c r="A9365" s="1" t="s">
        <v>12993</v>
      </c>
      <c r="B9365" s="1" t="s">
        <v>7753</v>
      </c>
      <c r="C9365">
        <v>0.01</v>
      </c>
    </row>
    <row r="9366" spans="1:3" x14ac:dyDescent="0.25">
      <c r="A9366" s="1" t="s">
        <v>1078</v>
      </c>
      <c r="B9366" s="1" t="s">
        <v>1079</v>
      </c>
      <c r="C9366">
        <v>0.01</v>
      </c>
    </row>
    <row r="9367" spans="1:3" x14ac:dyDescent="0.25">
      <c r="A9367" s="1" t="s">
        <v>12994</v>
      </c>
      <c r="B9367" s="1" t="s">
        <v>7754</v>
      </c>
      <c r="C9367">
        <v>0.01</v>
      </c>
    </row>
    <row r="9368" spans="1:3" x14ac:dyDescent="0.25">
      <c r="A9368" s="1" t="s">
        <v>1080</v>
      </c>
      <c r="B9368" s="1" t="s">
        <v>1081</v>
      </c>
      <c r="C9368">
        <v>0.01</v>
      </c>
    </row>
    <row r="9369" spans="1:3" x14ac:dyDescent="0.25">
      <c r="A9369" s="1" t="s">
        <v>12995</v>
      </c>
      <c r="B9369" s="1" t="s">
        <v>7755</v>
      </c>
      <c r="C9369">
        <v>0.01</v>
      </c>
    </row>
    <row r="9370" spans="1:3" x14ac:dyDescent="0.25">
      <c r="A9370" s="1" t="s">
        <v>1082</v>
      </c>
      <c r="B9370" s="1" t="s">
        <v>1083</v>
      </c>
      <c r="C9370">
        <v>0.01</v>
      </c>
    </row>
    <row r="9371" spans="1:3" x14ac:dyDescent="0.25">
      <c r="A9371" s="1" t="s">
        <v>12996</v>
      </c>
      <c r="B9371" s="1" t="s">
        <v>7756</v>
      </c>
      <c r="C9371">
        <v>0.01</v>
      </c>
    </row>
    <row r="9372" spans="1:3" x14ac:dyDescent="0.25">
      <c r="A9372" s="1" t="s">
        <v>1084</v>
      </c>
      <c r="B9372" s="1" t="s">
        <v>1085</v>
      </c>
      <c r="C9372">
        <v>0.01</v>
      </c>
    </row>
    <row r="9373" spans="1:3" x14ac:dyDescent="0.25">
      <c r="A9373" s="1" t="s">
        <v>12997</v>
      </c>
      <c r="B9373" s="1" t="s">
        <v>7757</v>
      </c>
      <c r="C9373">
        <v>0.01</v>
      </c>
    </row>
    <row r="9374" spans="1:3" x14ac:dyDescent="0.25">
      <c r="A9374" s="1" t="s">
        <v>1086</v>
      </c>
      <c r="B9374" s="1" t="s">
        <v>1087</v>
      </c>
      <c r="C9374">
        <v>0.01</v>
      </c>
    </row>
    <row r="9375" spans="1:3" x14ac:dyDescent="0.25">
      <c r="A9375" s="1" t="s">
        <v>12998</v>
      </c>
      <c r="B9375" s="1" t="s">
        <v>7758</v>
      </c>
      <c r="C9375">
        <v>0.01</v>
      </c>
    </row>
    <row r="9376" spans="1:3" x14ac:dyDescent="0.25">
      <c r="A9376" s="1" t="s">
        <v>1088</v>
      </c>
      <c r="B9376" s="1" t="s">
        <v>1089</v>
      </c>
      <c r="C9376">
        <v>0.01</v>
      </c>
    </row>
    <row r="9377" spans="1:3" x14ac:dyDescent="0.25">
      <c r="A9377" s="1" t="s">
        <v>12999</v>
      </c>
      <c r="B9377" s="1" t="s">
        <v>7759</v>
      </c>
      <c r="C9377">
        <v>0.01</v>
      </c>
    </row>
    <row r="9378" spans="1:3" x14ac:dyDescent="0.25">
      <c r="A9378" s="1" t="s">
        <v>1090</v>
      </c>
      <c r="B9378" s="1" t="s">
        <v>1091</v>
      </c>
      <c r="C9378">
        <v>0.01</v>
      </c>
    </row>
    <row r="9379" spans="1:3" x14ac:dyDescent="0.25">
      <c r="A9379" s="1" t="s">
        <v>13000</v>
      </c>
      <c r="B9379" s="1" t="s">
        <v>7760</v>
      </c>
      <c r="C9379">
        <v>0.01</v>
      </c>
    </row>
    <row r="9380" spans="1:3" x14ac:dyDescent="0.25">
      <c r="A9380" s="1" t="s">
        <v>1092</v>
      </c>
      <c r="B9380" s="1" t="s">
        <v>1093</v>
      </c>
      <c r="C9380">
        <v>0.01</v>
      </c>
    </row>
    <row r="9381" spans="1:3" x14ac:dyDescent="0.25">
      <c r="A9381" s="1" t="s">
        <v>13001</v>
      </c>
      <c r="B9381" s="1" t="s">
        <v>7761</v>
      </c>
      <c r="C9381">
        <v>0.01</v>
      </c>
    </row>
    <row r="9382" spans="1:3" x14ac:dyDescent="0.25">
      <c r="A9382" s="1" t="s">
        <v>1094</v>
      </c>
      <c r="B9382" s="1" t="s">
        <v>1095</v>
      </c>
      <c r="C9382">
        <v>0.01</v>
      </c>
    </row>
    <row r="9383" spans="1:3" x14ac:dyDescent="0.25">
      <c r="A9383" s="1" t="s">
        <v>13002</v>
      </c>
      <c r="B9383" s="1" t="s">
        <v>7762</v>
      </c>
      <c r="C9383">
        <v>0.01</v>
      </c>
    </row>
    <row r="9384" spans="1:3" x14ac:dyDescent="0.25">
      <c r="A9384" s="1" t="s">
        <v>1096</v>
      </c>
      <c r="B9384" s="1" t="s">
        <v>1097</v>
      </c>
      <c r="C9384">
        <v>0.01</v>
      </c>
    </row>
    <row r="9385" spans="1:3" x14ac:dyDescent="0.25">
      <c r="A9385" s="1" t="s">
        <v>13003</v>
      </c>
      <c r="B9385" s="1" t="s">
        <v>7763</v>
      </c>
      <c r="C9385">
        <v>0.01</v>
      </c>
    </row>
    <row r="9386" spans="1:3" x14ac:dyDescent="0.25">
      <c r="A9386" s="1" t="s">
        <v>1098</v>
      </c>
      <c r="B9386" s="1" t="s">
        <v>1099</v>
      </c>
      <c r="C9386">
        <v>0.01</v>
      </c>
    </row>
    <row r="9387" spans="1:3" x14ac:dyDescent="0.25">
      <c r="A9387" s="1" t="s">
        <v>13004</v>
      </c>
      <c r="B9387" s="1" t="s">
        <v>7764</v>
      </c>
      <c r="C9387">
        <v>0.01</v>
      </c>
    </row>
    <row r="9388" spans="1:3" x14ac:dyDescent="0.25">
      <c r="A9388" s="1" t="s">
        <v>1100</v>
      </c>
      <c r="B9388" s="1" t="s">
        <v>1101</v>
      </c>
      <c r="C9388">
        <v>0.01</v>
      </c>
    </row>
    <row r="9389" spans="1:3" x14ac:dyDescent="0.25">
      <c r="A9389" s="1" t="s">
        <v>13005</v>
      </c>
      <c r="B9389" s="1" t="s">
        <v>7765</v>
      </c>
      <c r="C9389">
        <v>0.01</v>
      </c>
    </row>
    <row r="9390" spans="1:3" x14ac:dyDescent="0.25">
      <c r="A9390" s="1" t="s">
        <v>1102</v>
      </c>
      <c r="B9390" s="1" t="s">
        <v>1103</v>
      </c>
      <c r="C9390">
        <v>0.01</v>
      </c>
    </row>
    <row r="9391" spans="1:3" x14ac:dyDescent="0.25">
      <c r="A9391" s="1" t="s">
        <v>13006</v>
      </c>
      <c r="B9391" s="1" t="s">
        <v>7766</v>
      </c>
      <c r="C9391">
        <v>0.01</v>
      </c>
    </row>
    <row r="9392" spans="1:3" x14ac:dyDescent="0.25">
      <c r="A9392" s="1" t="s">
        <v>1104</v>
      </c>
      <c r="B9392" s="1" t="s">
        <v>1105</v>
      </c>
      <c r="C9392">
        <v>0.01</v>
      </c>
    </row>
    <row r="9393" spans="1:3" x14ac:dyDescent="0.25">
      <c r="A9393" s="1" t="s">
        <v>13007</v>
      </c>
      <c r="B9393" s="1" t="s">
        <v>7767</v>
      </c>
      <c r="C9393">
        <v>0.01</v>
      </c>
    </row>
    <row r="9394" spans="1:3" x14ac:dyDescent="0.25">
      <c r="A9394" s="1" t="s">
        <v>1106</v>
      </c>
      <c r="B9394" s="1" t="s">
        <v>1107</v>
      </c>
      <c r="C9394">
        <v>0.01</v>
      </c>
    </row>
    <row r="9395" spans="1:3" x14ac:dyDescent="0.25">
      <c r="A9395" s="1" t="s">
        <v>13008</v>
      </c>
      <c r="B9395" s="1" t="s">
        <v>7768</v>
      </c>
      <c r="C9395">
        <v>0.01</v>
      </c>
    </row>
    <row r="9396" spans="1:3" x14ac:dyDescent="0.25">
      <c r="A9396" s="1" t="s">
        <v>1108</v>
      </c>
      <c r="B9396" s="1" t="s">
        <v>1109</v>
      </c>
      <c r="C9396">
        <v>0.01</v>
      </c>
    </row>
    <row r="9397" spans="1:3" x14ac:dyDescent="0.25">
      <c r="A9397" s="1" t="s">
        <v>13009</v>
      </c>
      <c r="B9397" s="1" t="s">
        <v>7769</v>
      </c>
      <c r="C9397">
        <v>0.01</v>
      </c>
    </row>
    <row r="9398" spans="1:3" x14ac:dyDescent="0.25">
      <c r="A9398" s="1" t="s">
        <v>1110</v>
      </c>
      <c r="B9398" s="1" t="s">
        <v>1111</v>
      </c>
      <c r="C9398">
        <v>0.01</v>
      </c>
    </row>
    <row r="9399" spans="1:3" x14ac:dyDescent="0.25">
      <c r="A9399" s="1" t="s">
        <v>13010</v>
      </c>
      <c r="B9399" s="1" t="s">
        <v>7770</v>
      </c>
      <c r="C9399">
        <v>0.01</v>
      </c>
    </row>
    <row r="9400" spans="1:3" x14ac:dyDescent="0.25">
      <c r="A9400" s="1" t="s">
        <v>1112</v>
      </c>
      <c r="B9400" s="1" t="s">
        <v>1113</v>
      </c>
      <c r="C9400">
        <v>0.01</v>
      </c>
    </row>
    <row r="9401" spans="1:3" x14ac:dyDescent="0.25">
      <c r="A9401" s="1" t="s">
        <v>13011</v>
      </c>
      <c r="B9401" s="1" t="s">
        <v>7771</v>
      </c>
      <c r="C9401">
        <v>0.01</v>
      </c>
    </row>
    <row r="9402" spans="1:3" x14ac:dyDescent="0.25">
      <c r="A9402" s="1" t="s">
        <v>1114</v>
      </c>
      <c r="B9402" s="1" t="s">
        <v>1115</v>
      </c>
      <c r="C9402">
        <v>0.01</v>
      </c>
    </row>
    <row r="9403" spans="1:3" x14ac:dyDescent="0.25">
      <c r="A9403" s="1" t="s">
        <v>13012</v>
      </c>
      <c r="B9403" s="1" t="s">
        <v>7772</v>
      </c>
      <c r="C9403">
        <v>0.01</v>
      </c>
    </row>
    <row r="9404" spans="1:3" x14ac:dyDescent="0.25">
      <c r="A9404" s="1" t="s">
        <v>1116</v>
      </c>
      <c r="B9404" s="1" t="s">
        <v>1117</v>
      </c>
      <c r="C9404">
        <v>0.01</v>
      </c>
    </row>
    <row r="9405" spans="1:3" x14ac:dyDescent="0.25">
      <c r="A9405" s="1" t="s">
        <v>13013</v>
      </c>
      <c r="B9405" s="1" t="s">
        <v>7773</v>
      </c>
      <c r="C9405">
        <v>0.01</v>
      </c>
    </row>
    <row r="9406" spans="1:3" x14ac:dyDescent="0.25">
      <c r="A9406" s="1" t="s">
        <v>1118</v>
      </c>
      <c r="B9406" s="1" t="s">
        <v>1119</v>
      </c>
      <c r="C9406">
        <v>0.01</v>
      </c>
    </row>
    <row r="9407" spans="1:3" x14ac:dyDescent="0.25">
      <c r="A9407" s="1" t="s">
        <v>13014</v>
      </c>
      <c r="B9407" s="1" t="s">
        <v>7774</v>
      </c>
      <c r="C9407">
        <v>0.01</v>
      </c>
    </row>
    <row r="9408" spans="1:3" x14ac:dyDescent="0.25">
      <c r="A9408" s="1" t="s">
        <v>1120</v>
      </c>
      <c r="B9408" s="1" t="s">
        <v>1121</v>
      </c>
      <c r="C9408">
        <v>0.01</v>
      </c>
    </row>
    <row r="9409" spans="1:3" x14ac:dyDescent="0.25">
      <c r="A9409" s="1" t="s">
        <v>13015</v>
      </c>
      <c r="B9409" s="1" t="s">
        <v>7775</v>
      </c>
      <c r="C9409">
        <v>0.01</v>
      </c>
    </row>
    <row r="9410" spans="1:3" x14ac:dyDescent="0.25">
      <c r="A9410" s="1" t="s">
        <v>1122</v>
      </c>
      <c r="B9410" s="1" t="s">
        <v>1123</v>
      </c>
      <c r="C9410">
        <v>0.01</v>
      </c>
    </row>
    <row r="9411" spans="1:3" x14ac:dyDescent="0.25">
      <c r="A9411" s="1" t="s">
        <v>13016</v>
      </c>
      <c r="B9411" s="1" t="s">
        <v>7776</v>
      </c>
      <c r="C9411">
        <v>0.01</v>
      </c>
    </row>
    <row r="9412" spans="1:3" x14ac:dyDescent="0.25">
      <c r="A9412" s="1" t="s">
        <v>1124</v>
      </c>
      <c r="B9412" s="1" t="s">
        <v>1125</v>
      </c>
      <c r="C9412">
        <v>0.01</v>
      </c>
    </row>
    <row r="9413" spans="1:3" x14ac:dyDescent="0.25">
      <c r="A9413" s="1" t="s">
        <v>13017</v>
      </c>
      <c r="B9413" s="1" t="s">
        <v>7777</v>
      </c>
      <c r="C9413">
        <v>0.01</v>
      </c>
    </row>
    <row r="9414" spans="1:3" x14ac:dyDescent="0.25">
      <c r="A9414" s="1" t="s">
        <v>1126</v>
      </c>
      <c r="B9414" s="1" t="s">
        <v>1127</v>
      </c>
      <c r="C9414">
        <v>0.01</v>
      </c>
    </row>
    <row r="9415" spans="1:3" x14ac:dyDescent="0.25">
      <c r="A9415" s="1" t="s">
        <v>13018</v>
      </c>
      <c r="B9415" s="1" t="s">
        <v>7778</v>
      </c>
      <c r="C9415">
        <v>0.01</v>
      </c>
    </row>
    <row r="9416" spans="1:3" x14ac:dyDescent="0.25">
      <c r="A9416" s="1" t="s">
        <v>1128</v>
      </c>
      <c r="B9416" s="1" t="s">
        <v>1129</v>
      </c>
      <c r="C9416">
        <v>0.01</v>
      </c>
    </row>
    <row r="9417" spans="1:3" x14ac:dyDescent="0.25">
      <c r="A9417" s="1" t="s">
        <v>13019</v>
      </c>
      <c r="B9417" s="1" t="s">
        <v>7779</v>
      </c>
      <c r="C9417">
        <v>0.01</v>
      </c>
    </row>
    <row r="9418" spans="1:3" x14ac:dyDescent="0.25">
      <c r="A9418" s="1" t="s">
        <v>1130</v>
      </c>
      <c r="B9418" s="1" t="s">
        <v>1131</v>
      </c>
      <c r="C9418">
        <v>0.01</v>
      </c>
    </row>
    <row r="9419" spans="1:3" x14ac:dyDescent="0.25">
      <c r="A9419" s="1" t="s">
        <v>13020</v>
      </c>
      <c r="B9419" s="1" t="s">
        <v>7780</v>
      </c>
      <c r="C9419">
        <v>0.01</v>
      </c>
    </row>
    <row r="9420" spans="1:3" x14ac:dyDescent="0.25">
      <c r="A9420" s="1" t="s">
        <v>1132</v>
      </c>
      <c r="B9420" s="1" t="s">
        <v>1133</v>
      </c>
      <c r="C9420">
        <v>0.01</v>
      </c>
    </row>
    <row r="9421" spans="1:3" x14ac:dyDescent="0.25">
      <c r="A9421" s="1" t="s">
        <v>13021</v>
      </c>
      <c r="B9421" s="1" t="s">
        <v>7781</v>
      </c>
      <c r="C9421">
        <v>0.01</v>
      </c>
    </row>
    <row r="9422" spans="1:3" x14ac:dyDescent="0.25">
      <c r="A9422" s="1" t="s">
        <v>1134</v>
      </c>
      <c r="B9422" s="1" t="s">
        <v>1135</v>
      </c>
      <c r="C9422">
        <v>0.01</v>
      </c>
    </row>
    <row r="9423" spans="1:3" x14ac:dyDescent="0.25">
      <c r="A9423" s="1" t="s">
        <v>13022</v>
      </c>
      <c r="B9423" s="1" t="s">
        <v>7782</v>
      </c>
      <c r="C9423">
        <v>0.01</v>
      </c>
    </row>
    <row r="9424" spans="1:3" x14ac:dyDescent="0.25">
      <c r="A9424" s="1" t="s">
        <v>1136</v>
      </c>
      <c r="B9424" s="1" t="s">
        <v>1137</v>
      </c>
      <c r="C9424">
        <v>0.01</v>
      </c>
    </row>
    <row r="9425" spans="1:3" x14ac:dyDescent="0.25">
      <c r="A9425" s="1" t="s">
        <v>13023</v>
      </c>
      <c r="B9425" s="1" t="s">
        <v>7783</v>
      </c>
      <c r="C9425">
        <v>0.01</v>
      </c>
    </row>
    <row r="9426" spans="1:3" x14ac:dyDescent="0.25">
      <c r="A9426" s="1" t="s">
        <v>1138</v>
      </c>
      <c r="B9426" s="1" t="s">
        <v>1139</v>
      </c>
      <c r="C9426">
        <v>0.01</v>
      </c>
    </row>
    <row r="9427" spans="1:3" x14ac:dyDescent="0.25">
      <c r="A9427" s="1" t="s">
        <v>13024</v>
      </c>
      <c r="B9427" s="1" t="s">
        <v>7784</v>
      </c>
      <c r="C9427">
        <v>0.01</v>
      </c>
    </row>
    <row r="9428" spans="1:3" x14ac:dyDescent="0.25">
      <c r="A9428" s="1" t="s">
        <v>1140</v>
      </c>
      <c r="B9428" s="1" t="s">
        <v>1141</v>
      </c>
      <c r="C9428">
        <v>0.01</v>
      </c>
    </row>
    <row r="9429" spans="1:3" x14ac:dyDescent="0.25">
      <c r="A9429" s="1" t="s">
        <v>13025</v>
      </c>
      <c r="B9429" s="1" t="s">
        <v>7785</v>
      </c>
      <c r="C9429">
        <v>0.01</v>
      </c>
    </row>
    <row r="9430" spans="1:3" x14ac:dyDescent="0.25">
      <c r="A9430" s="1" t="s">
        <v>1142</v>
      </c>
      <c r="B9430" s="1" t="s">
        <v>1143</v>
      </c>
      <c r="C9430">
        <v>0.01</v>
      </c>
    </row>
    <row r="9431" spans="1:3" x14ac:dyDescent="0.25">
      <c r="A9431" s="1" t="s">
        <v>13026</v>
      </c>
      <c r="B9431" s="1" t="s">
        <v>7786</v>
      </c>
      <c r="C9431">
        <v>0.01</v>
      </c>
    </row>
    <row r="9432" spans="1:3" x14ac:dyDescent="0.25">
      <c r="A9432" s="1" t="s">
        <v>1144</v>
      </c>
      <c r="B9432" s="1" t="s">
        <v>1145</v>
      </c>
      <c r="C9432">
        <v>0.01</v>
      </c>
    </row>
    <row r="9433" spans="1:3" x14ac:dyDescent="0.25">
      <c r="A9433" s="1" t="s">
        <v>13027</v>
      </c>
      <c r="B9433" s="1" t="s">
        <v>7787</v>
      </c>
      <c r="C9433">
        <v>0.01</v>
      </c>
    </row>
    <row r="9434" spans="1:3" x14ac:dyDescent="0.25">
      <c r="A9434" s="1" t="s">
        <v>1146</v>
      </c>
      <c r="B9434" s="1" t="s">
        <v>531</v>
      </c>
      <c r="C9434">
        <v>0.01</v>
      </c>
    </row>
    <row r="9435" spans="1:3" x14ac:dyDescent="0.25">
      <c r="A9435" s="1" t="s">
        <v>13028</v>
      </c>
      <c r="B9435" s="1" t="s">
        <v>7788</v>
      </c>
      <c r="C9435">
        <v>0.01</v>
      </c>
    </row>
    <row r="9436" spans="1:3" x14ac:dyDescent="0.25">
      <c r="A9436" s="1" t="s">
        <v>1147</v>
      </c>
      <c r="B9436" s="1" t="s">
        <v>1148</v>
      </c>
      <c r="C9436">
        <v>0.01</v>
      </c>
    </row>
    <row r="9437" spans="1:3" x14ac:dyDescent="0.25">
      <c r="A9437" s="1" t="s">
        <v>13029</v>
      </c>
      <c r="B9437" s="1" t="s">
        <v>7789</v>
      </c>
      <c r="C9437">
        <v>0.01</v>
      </c>
    </row>
    <row r="9438" spans="1:3" x14ac:dyDescent="0.25">
      <c r="A9438" s="1" t="s">
        <v>1149</v>
      </c>
      <c r="B9438" s="1" t="s">
        <v>1150</v>
      </c>
      <c r="C9438">
        <v>0.01</v>
      </c>
    </row>
    <row r="9439" spans="1:3" x14ac:dyDescent="0.25">
      <c r="A9439" s="1" t="s">
        <v>13030</v>
      </c>
      <c r="B9439" s="1" t="s">
        <v>7790</v>
      </c>
      <c r="C9439">
        <v>0.01</v>
      </c>
    </row>
    <row r="9440" spans="1:3" x14ac:dyDescent="0.25">
      <c r="A9440" s="1" t="s">
        <v>1151</v>
      </c>
      <c r="B9440" s="1" t="s">
        <v>1152</v>
      </c>
      <c r="C9440">
        <v>0.01</v>
      </c>
    </row>
    <row r="9441" spans="1:3" x14ac:dyDescent="0.25">
      <c r="A9441" s="1" t="s">
        <v>13031</v>
      </c>
      <c r="B9441" s="1" t="s">
        <v>7791</v>
      </c>
      <c r="C9441">
        <v>0.01</v>
      </c>
    </row>
    <row r="9442" spans="1:3" x14ac:dyDescent="0.25">
      <c r="A9442" s="1" t="s">
        <v>1153</v>
      </c>
      <c r="B9442" s="1" t="s">
        <v>1154</v>
      </c>
      <c r="C9442">
        <v>0.01</v>
      </c>
    </row>
    <row r="9443" spans="1:3" x14ac:dyDescent="0.25">
      <c r="A9443" s="1" t="s">
        <v>13032</v>
      </c>
      <c r="B9443" s="1" t="s">
        <v>7792</v>
      </c>
      <c r="C9443">
        <v>0.01</v>
      </c>
    </row>
    <row r="9444" spans="1:3" x14ac:dyDescent="0.25">
      <c r="A9444" s="1" t="s">
        <v>1155</v>
      </c>
      <c r="B9444" s="1" t="s">
        <v>1156</v>
      </c>
      <c r="C9444">
        <v>0.01</v>
      </c>
    </row>
    <row r="9445" spans="1:3" x14ac:dyDescent="0.25">
      <c r="A9445" s="1" t="s">
        <v>13033</v>
      </c>
      <c r="B9445" s="1" t="s">
        <v>7793</v>
      </c>
      <c r="C9445">
        <v>0.01</v>
      </c>
    </row>
    <row r="9446" spans="1:3" x14ac:dyDescent="0.25">
      <c r="A9446" s="1" t="s">
        <v>1157</v>
      </c>
      <c r="B9446" s="1" t="s">
        <v>1158</v>
      </c>
      <c r="C9446">
        <v>0.01</v>
      </c>
    </row>
    <row r="9447" spans="1:3" x14ac:dyDescent="0.25">
      <c r="A9447" s="1" t="s">
        <v>13034</v>
      </c>
      <c r="B9447" s="1" t="s">
        <v>7794</v>
      </c>
      <c r="C9447">
        <v>0.01</v>
      </c>
    </row>
    <row r="9448" spans="1:3" x14ac:dyDescent="0.25">
      <c r="A9448" s="1" t="s">
        <v>1159</v>
      </c>
      <c r="B9448" s="1" t="s">
        <v>1160</v>
      </c>
      <c r="C9448">
        <v>0.01</v>
      </c>
    </row>
    <row r="9449" spans="1:3" x14ac:dyDescent="0.25">
      <c r="A9449" s="1" t="s">
        <v>13035</v>
      </c>
      <c r="B9449" s="1" t="s">
        <v>7795</v>
      </c>
      <c r="C9449">
        <v>0.01</v>
      </c>
    </row>
    <row r="9450" spans="1:3" x14ac:dyDescent="0.25">
      <c r="A9450" s="1" t="s">
        <v>1161</v>
      </c>
      <c r="B9450" s="1" t="s">
        <v>1162</v>
      </c>
      <c r="C9450">
        <v>0.01</v>
      </c>
    </row>
    <row r="9451" spans="1:3" x14ac:dyDescent="0.25">
      <c r="A9451" s="1" t="s">
        <v>13036</v>
      </c>
      <c r="B9451" s="1" t="s">
        <v>7796</v>
      </c>
      <c r="C9451">
        <v>0.01</v>
      </c>
    </row>
    <row r="9452" spans="1:3" x14ac:dyDescent="0.25">
      <c r="A9452" s="1" t="s">
        <v>1163</v>
      </c>
      <c r="B9452" s="1" t="s">
        <v>1164</v>
      </c>
      <c r="C9452">
        <v>0.01</v>
      </c>
    </row>
    <row r="9453" spans="1:3" x14ac:dyDescent="0.25">
      <c r="A9453" s="1" t="s">
        <v>13037</v>
      </c>
      <c r="B9453" s="1" t="s">
        <v>7797</v>
      </c>
      <c r="C9453">
        <v>0.01</v>
      </c>
    </row>
    <row r="9454" spans="1:3" x14ac:dyDescent="0.25">
      <c r="A9454" s="1" t="s">
        <v>1165</v>
      </c>
      <c r="B9454" s="1" t="s">
        <v>1166</v>
      </c>
      <c r="C9454">
        <v>0.01</v>
      </c>
    </row>
    <row r="9455" spans="1:3" x14ac:dyDescent="0.25">
      <c r="A9455" s="1" t="s">
        <v>13038</v>
      </c>
      <c r="B9455" s="1" t="s">
        <v>7798</v>
      </c>
      <c r="C9455">
        <v>0.01</v>
      </c>
    </row>
    <row r="9456" spans="1:3" x14ac:dyDescent="0.25">
      <c r="A9456" s="1" t="s">
        <v>1167</v>
      </c>
      <c r="B9456" s="1" t="s">
        <v>1168</v>
      </c>
      <c r="C9456">
        <v>0.01</v>
      </c>
    </row>
    <row r="9457" spans="1:3" x14ac:dyDescent="0.25">
      <c r="A9457" s="1" t="s">
        <v>13039</v>
      </c>
      <c r="B9457" s="1" t="s">
        <v>7799</v>
      </c>
      <c r="C9457">
        <v>0.01</v>
      </c>
    </row>
    <row r="9458" spans="1:3" x14ac:dyDescent="0.25">
      <c r="A9458" s="1" t="s">
        <v>1169</v>
      </c>
      <c r="B9458" s="1" t="s">
        <v>1170</v>
      </c>
      <c r="C9458">
        <v>0.01</v>
      </c>
    </row>
    <row r="9459" spans="1:3" x14ac:dyDescent="0.25">
      <c r="A9459" s="1" t="s">
        <v>13040</v>
      </c>
      <c r="B9459" s="1" t="s">
        <v>7800</v>
      </c>
      <c r="C9459">
        <v>0.01</v>
      </c>
    </row>
    <row r="9460" spans="1:3" x14ac:dyDescent="0.25">
      <c r="A9460" s="1" t="s">
        <v>1171</v>
      </c>
      <c r="B9460" s="1" t="s">
        <v>1172</v>
      </c>
      <c r="C9460">
        <v>0.01</v>
      </c>
    </row>
    <row r="9461" spans="1:3" x14ac:dyDescent="0.25">
      <c r="A9461" s="1" t="s">
        <v>13041</v>
      </c>
      <c r="B9461" s="1" t="s">
        <v>7801</v>
      </c>
      <c r="C9461">
        <v>0.01</v>
      </c>
    </row>
    <row r="9462" spans="1:3" x14ac:dyDescent="0.25">
      <c r="A9462" s="1" t="s">
        <v>1173</v>
      </c>
      <c r="B9462" s="1" t="s">
        <v>1174</v>
      </c>
      <c r="C9462">
        <v>0.01</v>
      </c>
    </row>
    <row r="9463" spans="1:3" x14ac:dyDescent="0.25">
      <c r="A9463" s="1" t="s">
        <v>13042</v>
      </c>
      <c r="B9463" s="1" t="s">
        <v>7802</v>
      </c>
      <c r="C9463">
        <v>0.01</v>
      </c>
    </row>
    <row r="9464" spans="1:3" x14ac:dyDescent="0.25">
      <c r="A9464" s="1" t="s">
        <v>1175</v>
      </c>
      <c r="B9464" s="1" t="s">
        <v>1176</v>
      </c>
      <c r="C9464">
        <v>0.01</v>
      </c>
    </row>
    <row r="9465" spans="1:3" x14ac:dyDescent="0.25">
      <c r="A9465" s="1" t="s">
        <v>13043</v>
      </c>
      <c r="B9465" s="1" t="s">
        <v>7803</v>
      </c>
      <c r="C9465">
        <v>0.01</v>
      </c>
    </row>
    <row r="9466" spans="1:3" x14ac:dyDescent="0.25">
      <c r="A9466" s="1" t="s">
        <v>1177</v>
      </c>
      <c r="B9466" s="1" t="s">
        <v>1178</v>
      </c>
      <c r="C9466">
        <v>0.01</v>
      </c>
    </row>
    <row r="9467" spans="1:3" x14ac:dyDescent="0.25">
      <c r="A9467" s="1" t="s">
        <v>12847</v>
      </c>
      <c r="B9467" s="1" t="s">
        <v>7645</v>
      </c>
      <c r="C9467">
        <v>306</v>
      </c>
    </row>
    <row r="9468" spans="1:3" x14ac:dyDescent="0.25">
      <c r="A9468" s="1" t="s">
        <v>7644</v>
      </c>
      <c r="B9468" s="1" t="s">
        <v>7645</v>
      </c>
      <c r="C9468">
        <v>306</v>
      </c>
    </row>
    <row r="9469" spans="1:3" x14ac:dyDescent="0.25">
      <c r="A9469" s="1" t="s">
        <v>12848</v>
      </c>
      <c r="B9469" s="1" t="s">
        <v>7647</v>
      </c>
      <c r="C9469">
        <v>403</v>
      </c>
    </row>
    <row r="9470" spans="1:3" x14ac:dyDescent="0.25">
      <c r="A9470" s="1" t="s">
        <v>7646</v>
      </c>
      <c r="B9470" s="1" t="s">
        <v>7647</v>
      </c>
      <c r="C9470">
        <v>403</v>
      </c>
    </row>
    <row r="9471" spans="1:3" x14ac:dyDescent="0.25">
      <c r="A9471" s="1" t="s">
        <v>12849</v>
      </c>
      <c r="B9471" s="1" t="s">
        <v>7649</v>
      </c>
      <c r="C9471">
        <v>495</v>
      </c>
    </row>
    <row r="9472" spans="1:3" x14ac:dyDescent="0.25">
      <c r="A9472" s="1" t="s">
        <v>7648</v>
      </c>
      <c r="B9472" s="1" t="s">
        <v>7649</v>
      </c>
      <c r="C9472">
        <v>495</v>
      </c>
    </row>
    <row r="9473" spans="1:3" x14ac:dyDescent="0.25">
      <c r="A9473" s="1" t="s">
        <v>13044</v>
      </c>
      <c r="B9473" s="1" t="s">
        <v>7804</v>
      </c>
      <c r="C9473">
        <v>0.01</v>
      </c>
    </row>
    <row r="9474" spans="1:3" x14ac:dyDescent="0.25">
      <c r="A9474" s="1" t="s">
        <v>1179</v>
      </c>
      <c r="B9474" s="1" t="s">
        <v>1180</v>
      </c>
      <c r="C9474">
        <v>0.01</v>
      </c>
    </row>
    <row r="9475" spans="1:3" x14ac:dyDescent="0.25">
      <c r="A9475" s="1" t="s">
        <v>1181</v>
      </c>
      <c r="B9475" s="1" t="s">
        <v>1182</v>
      </c>
      <c r="C9475">
        <v>0.01</v>
      </c>
    </row>
    <row r="9476" spans="1:3" x14ac:dyDescent="0.25">
      <c r="A9476" s="1" t="s">
        <v>13045</v>
      </c>
      <c r="B9476" s="1" t="s">
        <v>7805</v>
      </c>
      <c r="C9476">
        <v>0.01</v>
      </c>
    </row>
    <row r="9477" spans="1:3" x14ac:dyDescent="0.25">
      <c r="A9477" s="1" t="s">
        <v>13046</v>
      </c>
      <c r="B9477" s="1" t="s">
        <v>7806</v>
      </c>
      <c r="C9477">
        <v>0.01</v>
      </c>
    </row>
    <row r="9478" spans="1:3" x14ac:dyDescent="0.25">
      <c r="A9478" s="1" t="s">
        <v>1183</v>
      </c>
      <c r="B9478" s="1" t="s">
        <v>1184</v>
      </c>
      <c r="C9478">
        <v>0.01</v>
      </c>
    </row>
    <row r="9479" spans="1:3" x14ac:dyDescent="0.25">
      <c r="A9479" s="1" t="s">
        <v>1185</v>
      </c>
      <c r="B9479" s="1" t="s">
        <v>1186</v>
      </c>
      <c r="C9479">
        <v>0.01</v>
      </c>
    </row>
    <row r="9480" spans="1:3" x14ac:dyDescent="0.25">
      <c r="A9480" s="1" t="s">
        <v>13047</v>
      </c>
      <c r="B9480" s="1" t="s">
        <v>7807</v>
      </c>
      <c r="C9480">
        <v>0.01</v>
      </c>
    </row>
    <row r="9481" spans="1:3" x14ac:dyDescent="0.25">
      <c r="A9481" s="1" t="s">
        <v>13048</v>
      </c>
      <c r="B9481" s="1" t="s">
        <v>7808</v>
      </c>
      <c r="C9481">
        <v>0.01</v>
      </c>
    </row>
    <row r="9482" spans="1:3" x14ac:dyDescent="0.25">
      <c r="A9482" s="1" t="s">
        <v>1187</v>
      </c>
      <c r="B9482" s="1" t="s">
        <v>1188</v>
      </c>
      <c r="C9482">
        <v>0.01</v>
      </c>
    </row>
    <row r="9483" spans="1:3" x14ac:dyDescent="0.25">
      <c r="A9483" s="1" t="s">
        <v>1189</v>
      </c>
      <c r="B9483" s="1" t="s">
        <v>1190</v>
      </c>
      <c r="C9483">
        <v>0.01</v>
      </c>
    </row>
    <row r="9484" spans="1:3" x14ac:dyDescent="0.25">
      <c r="A9484" s="1" t="s">
        <v>13049</v>
      </c>
      <c r="B9484" s="1" t="s">
        <v>7809</v>
      </c>
      <c r="C9484">
        <v>0.01</v>
      </c>
    </row>
    <row r="9485" spans="1:3" x14ac:dyDescent="0.25">
      <c r="A9485" s="1" t="s">
        <v>13050</v>
      </c>
      <c r="B9485" s="1" t="s">
        <v>7810</v>
      </c>
      <c r="C9485">
        <v>0.01</v>
      </c>
    </row>
    <row r="9486" spans="1:3" x14ac:dyDescent="0.25">
      <c r="A9486" s="1" t="s">
        <v>1191</v>
      </c>
      <c r="B9486" s="1" t="s">
        <v>1192</v>
      </c>
      <c r="C9486">
        <v>0.01</v>
      </c>
    </row>
    <row r="9487" spans="1:3" x14ac:dyDescent="0.25">
      <c r="A9487" s="1" t="s">
        <v>7650</v>
      </c>
      <c r="B9487" s="1" t="s">
        <v>302</v>
      </c>
      <c r="C9487">
        <v>486.2</v>
      </c>
    </row>
    <row r="9488" spans="1:3" x14ac:dyDescent="0.25">
      <c r="A9488" s="1" t="s">
        <v>13410</v>
      </c>
      <c r="B9488" s="1" t="s">
        <v>302</v>
      </c>
      <c r="C9488">
        <v>780</v>
      </c>
    </row>
    <row r="9489" spans="1:3" x14ac:dyDescent="0.25">
      <c r="A9489" s="1" t="s">
        <v>7651</v>
      </c>
      <c r="B9489" s="1" t="s">
        <v>348</v>
      </c>
      <c r="C9489">
        <v>129</v>
      </c>
    </row>
    <row r="9490" spans="1:3" x14ac:dyDescent="0.25">
      <c r="A9490" s="1" t="s">
        <v>21042</v>
      </c>
      <c r="B9490" s="1" t="s">
        <v>21043</v>
      </c>
      <c r="C9490">
        <v>773.5</v>
      </c>
    </row>
    <row r="9491" spans="1:3" x14ac:dyDescent="0.25">
      <c r="A9491" s="1" t="s">
        <v>21044</v>
      </c>
      <c r="B9491" s="1" t="s">
        <v>21045</v>
      </c>
      <c r="C9491">
        <v>1082.9000000000001</v>
      </c>
    </row>
    <row r="9492" spans="1:3" x14ac:dyDescent="0.25">
      <c r="A9492" s="1" t="s">
        <v>21046</v>
      </c>
      <c r="B9492" s="1" t="s">
        <v>21047</v>
      </c>
      <c r="C9492">
        <v>273</v>
      </c>
    </row>
    <row r="9493" spans="1:3" x14ac:dyDescent="0.25">
      <c r="A9493" s="1" t="s">
        <v>21048</v>
      </c>
      <c r="B9493" s="1" t="s">
        <v>21049</v>
      </c>
      <c r="C9493">
        <v>939.78</v>
      </c>
    </row>
    <row r="9494" spans="1:3" x14ac:dyDescent="0.25">
      <c r="A9494" s="1" t="s">
        <v>21200</v>
      </c>
      <c r="B9494" s="1" t="s">
        <v>21201</v>
      </c>
      <c r="C9494">
        <v>92.31</v>
      </c>
    </row>
    <row r="9495" spans="1:3" x14ac:dyDescent="0.25">
      <c r="A9495" s="1" t="s">
        <v>21202</v>
      </c>
      <c r="B9495" s="1" t="s">
        <v>21203</v>
      </c>
      <c r="C9495">
        <v>82.31</v>
      </c>
    </row>
    <row r="9496" spans="1:3" x14ac:dyDescent="0.25">
      <c r="A9496" s="1" t="s">
        <v>21322</v>
      </c>
      <c r="B9496" s="1" t="s">
        <v>21323</v>
      </c>
      <c r="C9496">
        <v>931.93</v>
      </c>
    </row>
    <row r="9497" spans="1:3" x14ac:dyDescent="0.25">
      <c r="A9497" s="1" t="s">
        <v>21324</v>
      </c>
      <c r="B9497" s="1" t="s">
        <v>21325</v>
      </c>
      <c r="C9497">
        <v>176.54</v>
      </c>
    </row>
    <row r="9498" spans="1:3" x14ac:dyDescent="0.25">
      <c r="A9498" s="1" t="s">
        <v>21326</v>
      </c>
      <c r="B9498" s="1" t="s">
        <v>21327</v>
      </c>
      <c r="C9498">
        <v>91</v>
      </c>
    </row>
    <row r="9499" spans="1:3" x14ac:dyDescent="0.25">
      <c r="A9499" s="1" t="s">
        <v>21328</v>
      </c>
      <c r="B9499" s="1" t="s">
        <v>21329</v>
      </c>
      <c r="C9499">
        <v>172.9</v>
      </c>
    </row>
    <row r="9500" spans="1:3" x14ac:dyDescent="0.25">
      <c r="A9500" s="1" t="s">
        <v>21330</v>
      </c>
      <c r="B9500" s="1" t="s">
        <v>21331</v>
      </c>
      <c r="C9500">
        <v>254.8</v>
      </c>
    </row>
    <row r="9501" spans="1:3" x14ac:dyDescent="0.25">
      <c r="A9501" s="1" t="s">
        <v>21332</v>
      </c>
      <c r="B9501" s="1" t="s">
        <v>21333</v>
      </c>
      <c r="C9501">
        <v>431.34</v>
      </c>
    </row>
    <row r="9502" spans="1:3" x14ac:dyDescent="0.25">
      <c r="A9502" s="1" t="s">
        <v>21032</v>
      </c>
      <c r="B9502" s="1" t="s">
        <v>21033</v>
      </c>
      <c r="C9502">
        <v>1456</v>
      </c>
    </row>
    <row r="9503" spans="1:3" x14ac:dyDescent="0.25">
      <c r="A9503" s="1" t="s">
        <v>21034</v>
      </c>
      <c r="B9503" s="1" t="s">
        <v>21035</v>
      </c>
      <c r="C9503">
        <v>2184</v>
      </c>
    </row>
    <row r="9504" spans="1:3" x14ac:dyDescent="0.25">
      <c r="A9504" s="1" t="s">
        <v>21036</v>
      </c>
      <c r="B9504" s="1" t="s">
        <v>21037</v>
      </c>
      <c r="C9504">
        <v>910</v>
      </c>
    </row>
    <row r="9505" spans="1:3" x14ac:dyDescent="0.25">
      <c r="A9505" s="1" t="s">
        <v>21038</v>
      </c>
      <c r="B9505" s="1" t="s">
        <v>21039</v>
      </c>
      <c r="C9505">
        <v>91</v>
      </c>
    </row>
    <row r="9506" spans="1:3" x14ac:dyDescent="0.25">
      <c r="A9506" s="1" t="s">
        <v>21040</v>
      </c>
      <c r="B9506" s="1" t="s">
        <v>21041</v>
      </c>
      <c r="C9506">
        <v>1543.36</v>
      </c>
    </row>
    <row r="9507" spans="1:3" x14ac:dyDescent="0.25">
      <c r="A9507" s="1" t="s">
        <v>21298</v>
      </c>
      <c r="B9507" s="1" t="s">
        <v>21299</v>
      </c>
      <c r="C9507">
        <v>74.62</v>
      </c>
    </row>
    <row r="9508" spans="1:3" x14ac:dyDescent="0.25">
      <c r="A9508" s="1" t="s">
        <v>21300</v>
      </c>
      <c r="B9508" s="1" t="s">
        <v>21301</v>
      </c>
      <c r="C9508">
        <v>49.03</v>
      </c>
    </row>
    <row r="9509" spans="1:3" x14ac:dyDescent="0.25">
      <c r="A9509" s="1" t="s">
        <v>21302</v>
      </c>
      <c r="B9509" s="1" t="s">
        <v>21303</v>
      </c>
      <c r="C9509">
        <v>67.34</v>
      </c>
    </row>
    <row r="9510" spans="1:3" x14ac:dyDescent="0.25">
      <c r="A9510" s="1" t="s">
        <v>21304</v>
      </c>
      <c r="B9510" s="1" t="s">
        <v>21305</v>
      </c>
      <c r="C9510">
        <v>1092</v>
      </c>
    </row>
    <row r="9511" spans="1:3" x14ac:dyDescent="0.25">
      <c r="A9511" s="1" t="s">
        <v>21306</v>
      </c>
      <c r="B9511" s="1" t="s">
        <v>21307</v>
      </c>
      <c r="C9511">
        <v>194.4</v>
      </c>
    </row>
    <row r="9512" spans="1:3" x14ac:dyDescent="0.25">
      <c r="A9512" s="1" t="s">
        <v>21308</v>
      </c>
      <c r="B9512" s="1" t="s">
        <v>21309</v>
      </c>
      <c r="C9512">
        <v>171.77</v>
      </c>
    </row>
    <row r="9513" spans="1:3" x14ac:dyDescent="0.25">
      <c r="A9513" s="1" t="s">
        <v>21310</v>
      </c>
      <c r="B9513" s="1" t="s">
        <v>21311</v>
      </c>
      <c r="C9513">
        <v>52.78</v>
      </c>
    </row>
    <row r="9514" spans="1:3" x14ac:dyDescent="0.25">
      <c r="A9514" s="1" t="s">
        <v>20992</v>
      </c>
      <c r="B9514" s="1" t="s">
        <v>20993</v>
      </c>
      <c r="C9514">
        <v>696.15</v>
      </c>
    </row>
    <row r="9515" spans="1:3" x14ac:dyDescent="0.25">
      <c r="A9515" s="1" t="s">
        <v>20994</v>
      </c>
      <c r="B9515" s="1" t="s">
        <v>20995</v>
      </c>
      <c r="C9515">
        <v>4904.8999999999996</v>
      </c>
    </row>
    <row r="9516" spans="1:3" x14ac:dyDescent="0.25">
      <c r="A9516" s="1" t="s">
        <v>20996</v>
      </c>
      <c r="B9516" s="1" t="s">
        <v>20997</v>
      </c>
      <c r="C9516">
        <v>1513.75</v>
      </c>
    </row>
    <row r="9517" spans="1:3" x14ac:dyDescent="0.25">
      <c r="A9517" s="1" t="s">
        <v>20998</v>
      </c>
      <c r="B9517" s="1" t="s">
        <v>20999</v>
      </c>
      <c r="C9517">
        <v>287.43</v>
      </c>
    </row>
    <row r="9518" spans="1:3" x14ac:dyDescent="0.25">
      <c r="A9518" s="1" t="s">
        <v>21000</v>
      </c>
      <c r="B9518" s="1" t="s">
        <v>21001</v>
      </c>
      <c r="C9518">
        <v>1100.04</v>
      </c>
    </row>
    <row r="9519" spans="1:3" x14ac:dyDescent="0.25">
      <c r="A9519" s="1" t="s">
        <v>21002</v>
      </c>
      <c r="B9519" s="1" t="s">
        <v>21003</v>
      </c>
      <c r="C9519">
        <v>4732</v>
      </c>
    </row>
    <row r="9520" spans="1:3" x14ac:dyDescent="0.25">
      <c r="A9520" s="1" t="s">
        <v>21004</v>
      </c>
      <c r="B9520" s="1" t="s">
        <v>21005</v>
      </c>
      <c r="C9520">
        <v>4732</v>
      </c>
    </row>
    <row r="9521" spans="1:3" x14ac:dyDescent="0.25">
      <c r="A9521" s="1" t="s">
        <v>21006</v>
      </c>
      <c r="B9521" s="1" t="s">
        <v>21007</v>
      </c>
      <c r="C9521">
        <v>698.44</v>
      </c>
    </row>
    <row r="9522" spans="1:3" x14ac:dyDescent="0.25">
      <c r="A9522" s="1" t="s">
        <v>21008</v>
      </c>
      <c r="B9522" s="1" t="s">
        <v>21009</v>
      </c>
      <c r="C9522">
        <v>5944.5</v>
      </c>
    </row>
    <row r="9523" spans="1:3" x14ac:dyDescent="0.25">
      <c r="A9523" s="1" t="s">
        <v>21010</v>
      </c>
      <c r="B9523" s="1" t="s">
        <v>21011</v>
      </c>
      <c r="C9523">
        <v>899.92</v>
      </c>
    </row>
    <row r="9524" spans="1:3" x14ac:dyDescent="0.25">
      <c r="A9524" s="1" t="s">
        <v>21012</v>
      </c>
      <c r="B9524" s="1" t="s">
        <v>21013</v>
      </c>
      <c r="C9524">
        <v>286.08999999999997</v>
      </c>
    </row>
    <row r="9525" spans="1:3" x14ac:dyDescent="0.25">
      <c r="A9525" s="1" t="s">
        <v>21014</v>
      </c>
      <c r="B9525" s="1" t="s">
        <v>21015</v>
      </c>
      <c r="C9525">
        <v>286.08999999999997</v>
      </c>
    </row>
    <row r="9526" spans="1:3" x14ac:dyDescent="0.25">
      <c r="A9526" s="1" t="s">
        <v>21016</v>
      </c>
      <c r="B9526" s="1" t="s">
        <v>21017</v>
      </c>
      <c r="C9526">
        <v>286.08999999999997</v>
      </c>
    </row>
    <row r="9527" spans="1:3" x14ac:dyDescent="0.25">
      <c r="A9527" s="1" t="s">
        <v>21018</v>
      </c>
      <c r="B9527" s="1" t="s">
        <v>21019</v>
      </c>
      <c r="C9527">
        <v>310.27</v>
      </c>
    </row>
    <row r="9528" spans="1:3" x14ac:dyDescent="0.25">
      <c r="A9528" s="1" t="s">
        <v>21020</v>
      </c>
      <c r="B9528" s="1" t="s">
        <v>21021</v>
      </c>
      <c r="C9528">
        <v>331.77</v>
      </c>
    </row>
    <row r="9529" spans="1:3" x14ac:dyDescent="0.25">
      <c r="A9529" s="1" t="s">
        <v>21022</v>
      </c>
      <c r="B9529" s="1" t="s">
        <v>21023</v>
      </c>
      <c r="C9529">
        <v>1545.98</v>
      </c>
    </row>
    <row r="9530" spans="1:3" x14ac:dyDescent="0.25">
      <c r="A9530" s="1" t="s">
        <v>21024</v>
      </c>
      <c r="B9530" s="1" t="s">
        <v>21025</v>
      </c>
      <c r="C9530">
        <v>439.22</v>
      </c>
    </row>
    <row r="9531" spans="1:3" x14ac:dyDescent="0.25">
      <c r="A9531" s="1" t="s">
        <v>21026</v>
      </c>
      <c r="B9531" s="1" t="s">
        <v>21027</v>
      </c>
      <c r="C9531">
        <v>439.22</v>
      </c>
    </row>
    <row r="9532" spans="1:3" x14ac:dyDescent="0.25">
      <c r="A9532" s="1" t="s">
        <v>21028</v>
      </c>
      <c r="B9532" s="1" t="s">
        <v>21029</v>
      </c>
      <c r="C9532">
        <v>435.18</v>
      </c>
    </row>
    <row r="9533" spans="1:3" x14ac:dyDescent="0.25">
      <c r="A9533" s="1" t="s">
        <v>21030</v>
      </c>
      <c r="B9533" s="1" t="s">
        <v>21031</v>
      </c>
      <c r="C9533">
        <v>435.18</v>
      </c>
    </row>
    <row r="9534" spans="1:3" x14ac:dyDescent="0.25">
      <c r="A9534" s="1" t="s">
        <v>21312</v>
      </c>
      <c r="B9534" s="1" t="s">
        <v>21313</v>
      </c>
      <c r="C9534">
        <v>5009.91</v>
      </c>
    </row>
    <row r="9535" spans="1:3" x14ac:dyDescent="0.25">
      <c r="A9535" s="1" t="s">
        <v>21314</v>
      </c>
      <c r="B9535" s="1" t="s">
        <v>21315</v>
      </c>
      <c r="C9535">
        <v>163.44</v>
      </c>
    </row>
    <row r="9536" spans="1:3" x14ac:dyDescent="0.25">
      <c r="A9536" s="1" t="s">
        <v>21451</v>
      </c>
      <c r="B9536" s="1" t="s">
        <v>21452</v>
      </c>
      <c r="C9536">
        <v>1319.5</v>
      </c>
    </row>
    <row r="9537" spans="1:3" x14ac:dyDescent="0.25">
      <c r="A9537" s="1" t="s">
        <v>21101</v>
      </c>
      <c r="B9537" s="1" t="s">
        <v>21102</v>
      </c>
      <c r="C9537">
        <v>447.94</v>
      </c>
    </row>
    <row r="9538" spans="1:3" x14ac:dyDescent="0.25">
      <c r="A9538" s="1" t="s">
        <v>21103</v>
      </c>
      <c r="B9538" s="1" t="s">
        <v>21104</v>
      </c>
      <c r="C9538">
        <v>459.28</v>
      </c>
    </row>
    <row r="9539" spans="1:3" x14ac:dyDescent="0.25">
      <c r="A9539" s="1" t="s">
        <v>21105</v>
      </c>
      <c r="B9539" s="1" t="s">
        <v>21106</v>
      </c>
      <c r="C9539">
        <v>238.49</v>
      </c>
    </row>
    <row r="9540" spans="1:3" x14ac:dyDescent="0.25">
      <c r="A9540" s="1" t="s">
        <v>21107</v>
      </c>
      <c r="B9540" s="1" t="s">
        <v>21108</v>
      </c>
      <c r="C9540">
        <v>212.21</v>
      </c>
    </row>
    <row r="9541" spans="1:3" x14ac:dyDescent="0.25">
      <c r="A9541" s="1" t="s">
        <v>21109</v>
      </c>
      <c r="B9541" s="1" t="s">
        <v>21110</v>
      </c>
      <c r="C9541">
        <v>24.87</v>
      </c>
    </row>
    <row r="9542" spans="1:3" x14ac:dyDescent="0.25">
      <c r="A9542" s="1" t="s">
        <v>21111</v>
      </c>
      <c r="B9542" s="1" t="s">
        <v>21112</v>
      </c>
      <c r="C9542">
        <v>273</v>
      </c>
    </row>
    <row r="9543" spans="1:3" x14ac:dyDescent="0.25">
      <c r="A9543" s="1" t="s">
        <v>21113</v>
      </c>
      <c r="B9543" s="1" t="s">
        <v>21114</v>
      </c>
      <c r="C9543">
        <v>907.98</v>
      </c>
    </row>
    <row r="9544" spans="1:3" x14ac:dyDescent="0.25">
      <c r="A9544" s="1" t="s">
        <v>21115</v>
      </c>
      <c r="B9544" s="1" t="s">
        <v>21116</v>
      </c>
      <c r="C9544">
        <v>2293.1999999999998</v>
      </c>
    </row>
    <row r="9545" spans="1:3" x14ac:dyDescent="0.25">
      <c r="A9545" s="1" t="s">
        <v>21117</v>
      </c>
      <c r="B9545" s="1" t="s">
        <v>21118</v>
      </c>
      <c r="C9545">
        <v>652.78</v>
      </c>
    </row>
    <row r="9546" spans="1:3" x14ac:dyDescent="0.25">
      <c r="A9546" s="1" t="s">
        <v>21119</v>
      </c>
      <c r="B9546" s="1" t="s">
        <v>21120</v>
      </c>
      <c r="C9546">
        <v>542.63</v>
      </c>
    </row>
    <row r="9547" spans="1:3" x14ac:dyDescent="0.25">
      <c r="A9547" s="1" t="s">
        <v>21121</v>
      </c>
      <c r="B9547" s="1" t="s">
        <v>21122</v>
      </c>
      <c r="C9547">
        <v>542.63</v>
      </c>
    </row>
    <row r="9548" spans="1:3" x14ac:dyDescent="0.25">
      <c r="A9548" s="1" t="s">
        <v>21123</v>
      </c>
      <c r="B9548" s="1" t="s">
        <v>21124</v>
      </c>
      <c r="C9548">
        <v>1860.28</v>
      </c>
    </row>
    <row r="9549" spans="1:3" x14ac:dyDescent="0.25">
      <c r="A9549" s="1" t="s">
        <v>21125</v>
      </c>
      <c r="B9549" s="1" t="s">
        <v>21126</v>
      </c>
      <c r="C9549">
        <v>542.63</v>
      </c>
    </row>
    <row r="9550" spans="1:3" x14ac:dyDescent="0.25">
      <c r="A9550" s="1" t="s">
        <v>21127</v>
      </c>
      <c r="B9550" s="1" t="s">
        <v>21126</v>
      </c>
      <c r="C9550">
        <v>542.63</v>
      </c>
    </row>
    <row r="9551" spans="1:3" x14ac:dyDescent="0.25">
      <c r="A9551" s="1" t="s">
        <v>21128</v>
      </c>
      <c r="B9551" s="1" t="s">
        <v>21129</v>
      </c>
      <c r="C9551">
        <v>212.21</v>
      </c>
    </row>
    <row r="9552" spans="1:3" x14ac:dyDescent="0.25">
      <c r="A9552" s="1" t="s">
        <v>21130</v>
      </c>
      <c r="B9552" s="1" t="s">
        <v>21131</v>
      </c>
      <c r="C9552">
        <v>431.16</v>
      </c>
    </row>
    <row r="9553" spans="1:3" x14ac:dyDescent="0.25">
      <c r="A9553" s="1" t="s">
        <v>21132</v>
      </c>
      <c r="B9553" s="1" t="s">
        <v>21133</v>
      </c>
      <c r="C9553">
        <v>437.87</v>
      </c>
    </row>
    <row r="9554" spans="1:3" x14ac:dyDescent="0.25">
      <c r="A9554" s="1" t="s">
        <v>21134</v>
      </c>
      <c r="B9554" s="1" t="s">
        <v>21135</v>
      </c>
      <c r="C9554">
        <v>494.28</v>
      </c>
    </row>
    <row r="9555" spans="1:3" x14ac:dyDescent="0.25">
      <c r="A9555" s="1" t="s">
        <v>21136</v>
      </c>
      <c r="B9555" s="1" t="s">
        <v>21137</v>
      </c>
      <c r="C9555">
        <v>542.63</v>
      </c>
    </row>
    <row r="9556" spans="1:3" x14ac:dyDescent="0.25">
      <c r="A9556" s="1" t="s">
        <v>21138</v>
      </c>
      <c r="B9556" s="1" t="s">
        <v>21139</v>
      </c>
      <c r="C9556">
        <v>542.63</v>
      </c>
    </row>
    <row r="9557" spans="1:3" x14ac:dyDescent="0.25">
      <c r="A9557" s="1" t="s">
        <v>21140</v>
      </c>
      <c r="B9557" s="1" t="s">
        <v>21141</v>
      </c>
      <c r="C9557">
        <v>263.26</v>
      </c>
    </row>
    <row r="9558" spans="1:3" x14ac:dyDescent="0.25">
      <c r="A9558" s="1" t="s">
        <v>21142</v>
      </c>
      <c r="B9558" s="1" t="s">
        <v>21143</v>
      </c>
      <c r="C9558">
        <v>972.44</v>
      </c>
    </row>
    <row r="9559" spans="1:3" x14ac:dyDescent="0.25">
      <c r="A9559" s="1" t="s">
        <v>21144</v>
      </c>
      <c r="B9559" s="1" t="s">
        <v>21145</v>
      </c>
      <c r="C9559">
        <v>396.23</v>
      </c>
    </row>
    <row r="9560" spans="1:3" x14ac:dyDescent="0.25">
      <c r="A9560" s="1" t="s">
        <v>21146</v>
      </c>
      <c r="B9560" s="1" t="s">
        <v>21147</v>
      </c>
      <c r="C9560">
        <v>1559.41</v>
      </c>
    </row>
    <row r="9561" spans="1:3" x14ac:dyDescent="0.25">
      <c r="A9561" s="1" t="s">
        <v>21148</v>
      </c>
      <c r="B9561" s="1" t="s">
        <v>21149</v>
      </c>
      <c r="C9561">
        <v>2406.9499999999998</v>
      </c>
    </row>
    <row r="9562" spans="1:3" x14ac:dyDescent="0.25">
      <c r="A9562" s="1" t="s">
        <v>21150</v>
      </c>
      <c r="B9562" s="1" t="s">
        <v>21151</v>
      </c>
      <c r="C9562">
        <v>620.54999999999995</v>
      </c>
    </row>
    <row r="9563" spans="1:3" x14ac:dyDescent="0.25">
      <c r="A9563" s="1" t="s">
        <v>21152</v>
      </c>
      <c r="B9563" s="1" t="s">
        <v>21153</v>
      </c>
      <c r="C9563">
        <v>667.56</v>
      </c>
    </row>
    <row r="9564" spans="1:3" x14ac:dyDescent="0.25">
      <c r="A9564" s="1" t="s">
        <v>21154</v>
      </c>
      <c r="B9564" s="1" t="s">
        <v>21155</v>
      </c>
      <c r="C9564">
        <v>820.67</v>
      </c>
    </row>
    <row r="9565" spans="1:3" x14ac:dyDescent="0.25">
      <c r="A9565" s="1" t="s">
        <v>21156</v>
      </c>
      <c r="B9565" s="1" t="s">
        <v>21157</v>
      </c>
      <c r="C9565">
        <v>730.68</v>
      </c>
    </row>
    <row r="9566" spans="1:3" x14ac:dyDescent="0.25">
      <c r="A9566" s="1" t="s">
        <v>21158</v>
      </c>
      <c r="B9566" s="1" t="s">
        <v>21159</v>
      </c>
      <c r="C9566">
        <v>820.67</v>
      </c>
    </row>
    <row r="9567" spans="1:3" x14ac:dyDescent="0.25">
      <c r="A9567" s="1" t="s">
        <v>21160</v>
      </c>
      <c r="B9567" s="1" t="s">
        <v>21161</v>
      </c>
      <c r="C9567">
        <v>381.45</v>
      </c>
    </row>
    <row r="9568" spans="1:3" x14ac:dyDescent="0.25">
      <c r="A9568" s="1" t="s">
        <v>21162</v>
      </c>
      <c r="B9568" s="1" t="s">
        <v>21163</v>
      </c>
      <c r="C9568">
        <v>715.9</v>
      </c>
    </row>
    <row r="9569" spans="1:3" x14ac:dyDescent="0.25">
      <c r="A9569" s="1" t="s">
        <v>21164</v>
      </c>
      <c r="B9569" s="1" t="s">
        <v>21165</v>
      </c>
      <c r="C9569">
        <v>312.95</v>
      </c>
    </row>
    <row r="9570" spans="1:3" x14ac:dyDescent="0.25">
      <c r="A9570" s="1" t="s">
        <v>21166</v>
      </c>
      <c r="B9570" s="1" t="s">
        <v>21167</v>
      </c>
      <c r="C9570">
        <v>373.39</v>
      </c>
    </row>
    <row r="9571" spans="1:3" x14ac:dyDescent="0.25">
      <c r="A9571" s="1" t="s">
        <v>21168</v>
      </c>
      <c r="B9571" s="1" t="s">
        <v>21169</v>
      </c>
      <c r="C9571">
        <v>370.72</v>
      </c>
    </row>
    <row r="9572" spans="1:3" x14ac:dyDescent="0.25">
      <c r="A9572" s="1" t="s">
        <v>21170</v>
      </c>
      <c r="B9572" s="1" t="s">
        <v>21171</v>
      </c>
      <c r="C9572">
        <v>381.45</v>
      </c>
    </row>
    <row r="9573" spans="1:3" x14ac:dyDescent="0.25">
      <c r="A9573" s="1" t="s">
        <v>21172</v>
      </c>
      <c r="B9573" s="1" t="s">
        <v>21173</v>
      </c>
      <c r="C9573">
        <v>1010.06</v>
      </c>
    </row>
    <row r="9574" spans="1:3" x14ac:dyDescent="0.25">
      <c r="A9574" s="1" t="s">
        <v>21174</v>
      </c>
      <c r="B9574" s="1" t="s">
        <v>21175</v>
      </c>
      <c r="C9574">
        <v>369.37</v>
      </c>
    </row>
    <row r="9575" spans="1:3" x14ac:dyDescent="0.25">
      <c r="A9575" s="1" t="s">
        <v>21176</v>
      </c>
      <c r="B9575" s="1" t="s">
        <v>21177</v>
      </c>
      <c r="C9575">
        <v>338.48</v>
      </c>
    </row>
    <row r="9576" spans="1:3" x14ac:dyDescent="0.25">
      <c r="A9576" s="1" t="s">
        <v>21178</v>
      </c>
      <c r="B9576" s="1" t="s">
        <v>21179</v>
      </c>
      <c r="C9576">
        <v>369.37</v>
      </c>
    </row>
    <row r="9577" spans="1:3" x14ac:dyDescent="0.25">
      <c r="A9577" s="1" t="s">
        <v>21180</v>
      </c>
      <c r="B9577" s="1" t="s">
        <v>21181</v>
      </c>
      <c r="C9577">
        <v>338.48</v>
      </c>
    </row>
    <row r="9578" spans="1:3" x14ac:dyDescent="0.25">
      <c r="A9578" s="1" t="s">
        <v>21182</v>
      </c>
      <c r="B9578" s="1" t="s">
        <v>21183</v>
      </c>
      <c r="C9578">
        <v>530.54999999999995</v>
      </c>
    </row>
    <row r="9579" spans="1:3" x14ac:dyDescent="0.25">
      <c r="A9579" s="1" t="s">
        <v>21184</v>
      </c>
      <c r="B9579" s="1" t="s">
        <v>21185</v>
      </c>
      <c r="C9579">
        <v>631.29</v>
      </c>
    </row>
    <row r="9580" spans="1:3" x14ac:dyDescent="0.25">
      <c r="A9580" s="1" t="s">
        <v>21186</v>
      </c>
      <c r="B9580" s="1" t="s">
        <v>21187</v>
      </c>
      <c r="C9580">
        <v>1367.33</v>
      </c>
    </row>
    <row r="9581" spans="1:3" x14ac:dyDescent="0.25">
      <c r="A9581" s="1" t="s">
        <v>21188</v>
      </c>
      <c r="B9581" s="1" t="s">
        <v>21189</v>
      </c>
      <c r="C9581">
        <v>1367.33</v>
      </c>
    </row>
    <row r="9582" spans="1:3" x14ac:dyDescent="0.25">
      <c r="A9582" s="1" t="s">
        <v>21453</v>
      </c>
      <c r="B9582" s="1" t="s">
        <v>21454</v>
      </c>
      <c r="C9582">
        <v>1360.45</v>
      </c>
    </row>
    <row r="9583" spans="1:3" x14ac:dyDescent="0.25">
      <c r="A9583" s="1" t="s">
        <v>21196</v>
      </c>
      <c r="B9583" s="1" t="s">
        <v>21197</v>
      </c>
      <c r="C9583">
        <v>225.68</v>
      </c>
    </row>
    <row r="9584" spans="1:3" x14ac:dyDescent="0.25">
      <c r="A9584" s="1" t="s">
        <v>21455</v>
      </c>
      <c r="B9584" s="1" t="s">
        <v>21456</v>
      </c>
      <c r="C9584">
        <v>3171.2</v>
      </c>
    </row>
    <row r="9585" spans="1:3" x14ac:dyDescent="0.25">
      <c r="A9585" s="1" t="s">
        <v>21457</v>
      </c>
      <c r="B9585" s="1" t="s">
        <v>21458</v>
      </c>
      <c r="C9585">
        <v>870.36</v>
      </c>
    </row>
    <row r="9586" spans="1:3" x14ac:dyDescent="0.25">
      <c r="A9586" s="1" t="s">
        <v>21461</v>
      </c>
      <c r="B9586" s="1" t="s">
        <v>21462</v>
      </c>
      <c r="C9586">
        <v>340.7</v>
      </c>
    </row>
    <row r="9587" spans="1:3" x14ac:dyDescent="0.25">
      <c r="A9587" s="1" t="s">
        <v>21463</v>
      </c>
      <c r="B9587" s="1" t="s">
        <v>21464</v>
      </c>
      <c r="C9587">
        <v>190.74</v>
      </c>
    </row>
    <row r="9588" spans="1:3" x14ac:dyDescent="0.25">
      <c r="A9588" s="1" t="s">
        <v>21465</v>
      </c>
      <c r="B9588" s="1" t="s">
        <v>21466</v>
      </c>
      <c r="C9588">
        <v>803.2</v>
      </c>
    </row>
    <row r="9589" spans="1:3" x14ac:dyDescent="0.25">
      <c r="A9589" s="1" t="s">
        <v>21467</v>
      </c>
      <c r="B9589" s="1" t="s">
        <v>21468</v>
      </c>
      <c r="C9589">
        <v>2805.86</v>
      </c>
    </row>
    <row r="9590" spans="1:3" x14ac:dyDescent="0.25">
      <c r="A9590" s="1" t="s">
        <v>21469</v>
      </c>
      <c r="B9590" s="1" t="s">
        <v>21470</v>
      </c>
      <c r="C9590">
        <v>3364.62</v>
      </c>
    </row>
    <row r="9591" spans="1:3" x14ac:dyDescent="0.25">
      <c r="A9591" s="1" t="s">
        <v>21471</v>
      </c>
      <c r="B9591" s="1" t="s">
        <v>21472</v>
      </c>
      <c r="C9591">
        <v>145.96</v>
      </c>
    </row>
    <row r="9592" spans="1:3" x14ac:dyDescent="0.25">
      <c r="A9592" s="1" t="s">
        <v>21473</v>
      </c>
      <c r="B9592" s="1" t="s">
        <v>21474</v>
      </c>
      <c r="C9592">
        <v>509.6</v>
      </c>
    </row>
    <row r="9593" spans="1:3" x14ac:dyDescent="0.25">
      <c r="A9593" s="1" t="s">
        <v>21459</v>
      </c>
      <c r="B9593" s="1" t="s">
        <v>21460</v>
      </c>
      <c r="C9593">
        <v>236.6</v>
      </c>
    </row>
    <row r="9594" spans="1:3" x14ac:dyDescent="0.25">
      <c r="A9594" s="1" t="s">
        <v>21342</v>
      </c>
      <c r="B9594" s="1" t="s">
        <v>21327</v>
      </c>
      <c r="C9594">
        <v>18.2</v>
      </c>
    </row>
    <row r="9595" spans="1:3" x14ac:dyDescent="0.25">
      <c r="A9595" s="1" t="s">
        <v>21503</v>
      </c>
      <c r="B9595" s="1" t="s">
        <v>21504</v>
      </c>
      <c r="C9595">
        <v>208.19</v>
      </c>
    </row>
    <row r="9596" spans="1:3" x14ac:dyDescent="0.25">
      <c r="A9596" s="1" t="s">
        <v>21505</v>
      </c>
      <c r="B9596" s="1" t="s">
        <v>21506</v>
      </c>
      <c r="C9596">
        <v>317.17</v>
      </c>
    </row>
    <row r="9597" spans="1:3" x14ac:dyDescent="0.25">
      <c r="A9597" s="1" t="s">
        <v>21507</v>
      </c>
      <c r="B9597" s="1" t="s">
        <v>21508</v>
      </c>
      <c r="C9597">
        <v>351.79</v>
      </c>
    </row>
    <row r="9598" spans="1:3" x14ac:dyDescent="0.25">
      <c r="A9598" s="1" t="s">
        <v>21509</v>
      </c>
      <c r="B9598" s="1" t="s">
        <v>21510</v>
      </c>
      <c r="C9598">
        <v>303.32</v>
      </c>
    </row>
    <row r="9599" spans="1:3" x14ac:dyDescent="0.25">
      <c r="A9599" s="1" t="s">
        <v>21511</v>
      </c>
      <c r="B9599" s="1" t="s">
        <v>21512</v>
      </c>
      <c r="C9599">
        <v>317.17</v>
      </c>
    </row>
    <row r="9600" spans="1:3" x14ac:dyDescent="0.25">
      <c r="A9600" s="1" t="s">
        <v>21513</v>
      </c>
      <c r="B9600" s="1" t="s">
        <v>21514</v>
      </c>
      <c r="C9600">
        <v>351.79</v>
      </c>
    </row>
    <row r="9601" spans="1:3" x14ac:dyDescent="0.25">
      <c r="A9601" s="1" t="s">
        <v>21515</v>
      </c>
      <c r="B9601" s="1" t="s">
        <v>21516</v>
      </c>
      <c r="C9601">
        <v>317.17</v>
      </c>
    </row>
    <row r="9602" spans="1:3" x14ac:dyDescent="0.25">
      <c r="A9602" s="1" t="s">
        <v>21517</v>
      </c>
      <c r="B9602" s="1" t="s">
        <v>21518</v>
      </c>
      <c r="C9602">
        <v>873.6</v>
      </c>
    </row>
    <row r="9603" spans="1:3" x14ac:dyDescent="0.25">
      <c r="A9603" s="1" t="s">
        <v>21519</v>
      </c>
      <c r="B9603" s="1" t="s">
        <v>21520</v>
      </c>
      <c r="C9603">
        <v>893.35</v>
      </c>
    </row>
    <row r="9604" spans="1:3" x14ac:dyDescent="0.25">
      <c r="A9604" s="1" t="s">
        <v>21521</v>
      </c>
      <c r="B9604" s="1" t="s">
        <v>21522</v>
      </c>
      <c r="C9604">
        <v>450.14</v>
      </c>
    </row>
    <row r="9605" spans="1:3" x14ac:dyDescent="0.25">
      <c r="A9605" s="1" t="s">
        <v>21523</v>
      </c>
      <c r="B9605" s="1" t="s">
        <v>21524</v>
      </c>
      <c r="C9605">
        <v>373.46</v>
      </c>
    </row>
    <row r="9606" spans="1:3" x14ac:dyDescent="0.25">
      <c r="A9606" s="1" t="s">
        <v>21525</v>
      </c>
      <c r="B9606" s="1" t="s">
        <v>21526</v>
      </c>
      <c r="C9606">
        <v>350.4</v>
      </c>
    </row>
    <row r="9607" spans="1:3" x14ac:dyDescent="0.25">
      <c r="A9607" s="1" t="s">
        <v>21527</v>
      </c>
      <c r="B9607" s="1" t="s">
        <v>21528</v>
      </c>
      <c r="C9607">
        <v>469.52</v>
      </c>
    </row>
    <row r="9608" spans="1:3" x14ac:dyDescent="0.25">
      <c r="A9608" s="1" t="s">
        <v>21529</v>
      </c>
      <c r="B9608" s="1" t="s">
        <v>21530</v>
      </c>
      <c r="C9608">
        <v>824.1</v>
      </c>
    </row>
    <row r="9609" spans="1:3" x14ac:dyDescent="0.25">
      <c r="A9609" s="1" t="s">
        <v>21531</v>
      </c>
      <c r="B9609" s="1" t="s">
        <v>21532</v>
      </c>
      <c r="C9609">
        <v>623.26</v>
      </c>
    </row>
    <row r="9610" spans="1:3" x14ac:dyDescent="0.25">
      <c r="A9610" s="1" t="s">
        <v>21533</v>
      </c>
      <c r="B9610" s="1" t="s">
        <v>21534</v>
      </c>
      <c r="C9610">
        <v>236.84</v>
      </c>
    </row>
    <row r="9611" spans="1:3" x14ac:dyDescent="0.25">
      <c r="A9611" s="1" t="s">
        <v>21535</v>
      </c>
      <c r="B9611" s="1" t="s">
        <v>21536</v>
      </c>
      <c r="C9611">
        <v>163.80000000000001</v>
      </c>
    </row>
    <row r="9612" spans="1:3" x14ac:dyDescent="0.25">
      <c r="A9612" s="1" t="s">
        <v>21537</v>
      </c>
      <c r="B9612" s="1" t="s">
        <v>21538</v>
      </c>
      <c r="C9612">
        <v>267.3</v>
      </c>
    </row>
    <row r="9613" spans="1:3" x14ac:dyDescent="0.25">
      <c r="A9613" s="1" t="s">
        <v>21539</v>
      </c>
      <c r="B9613" s="1" t="s">
        <v>21540</v>
      </c>
      <c r="C9613">
        <v>301.94</v>
      </c>
    </row>
    <row r="9614" spans="1:3" x14ac:dyDescent="0.25">
      <c r="A9614" s="1" t="s">
        <v>21541</v>
      </c>
      <c r="B9614" s="1" t="s">
        <v>21542</v>
      </c>
      <c r="C9614">
        <v>928.98</v>
      </c>
    </row>
    <row r="9615" spans="1:3" x14ac:dyDescent="0.25">
      <c r="A9615" s="1" t="s">
        <v>21543</v>
      </c>
      <c r="B9615" s="1" t="s">
        <v>21544</v>
      </c>
      <c r="C9615">
        <v>218.84</v>
      </c>
    </row>
    <row r="9616" spans="1:3" x14ac:dyDescent="0.25">
      <c r="A9616" s="1" t="s">
        <v>21545</v>
      </c>
      <c r="B9616" s="1" t="s">
        <v>21546</v>
      </c>
      <c r="C9616">
        <v>191.1</v>
      </c>
    </row>
    <row r="9617" spans="1:3" x14ac:dyDescent="0.25">
      <c r="A9617" s="1" t="s">
        <v>21547</v>
      </c>
      <c r="B9617" s="1" t="s">
        <v>21548</v>
      </c>
      <c r="C9617">
        <v>240.24</v>
      </c>
    </row>
    <row r="9618" spans="1:3" x14ac:dyDescent="0.25">
      <c r="A9618" s="1" t="s">
        <v>21549</v>
      </c>
      <c r="B9618" s="1" t="s">
        <v>21550</v>
      </c>
      <c r="C9618">
        <v>37.99</v>
      </c>
    </row>
    <row r="9619" spans="1:3" x14ac:dyDescent="0.25">
      <c r="A9619" s="1" t="s">
        <v>21551</v>
      </c>
      <c r="B9619" s="1" t="s">
        <v>21552</v>
      </c>
      <c r="C9619">
        <v>227.96</v>
      </c>
    </row>
    <row r="9620" spans="1:3" x14ac:dyDescent="0.25">
      <c r="A9620" s="1" t="s">
        <v>21553</v>
      </c>
      <c r="B9620" s="1" t="s">
        <v>21554</v>
      </c>
      <c r="C9620">
        <v>73.400000000000006</v>
      </c>
    </row>
    <row r="9621" spans="1:3" x14ac:dyDescent="0.25">
      <c r="A9621" s="1" t="s">
        <v>21555</v>
      </c>
      <c r="B9621" s="1" t="s">
        <v>21556</v>
      </c>
      <c r="C9621">
        <v>73.400000000000006</v>
      </c>
    </row>
    <row r="9622" spans="1:3" x14ac:dyDescent="0.25">
      <c r="A9622" s="1" t="s">
        <v>21557</v>
      </c>
      <c r="B9622" s="1" t="s">
        <v>21558</v>
      </c>
      <c r="C9622">
        <v>164.82</v>
      </c>
    </row>
    <row r="9623" spans="1:3" x14ac:dyDescent="0.25">
      <c r="A9623" s="1" t="s">
        <v>21559</v>
      </c>
      <c r="B9623" s="1" t="s">
        <v>21560</v>
      </c>
      <c r="C9623">
        <v>203.6</v>
      </c>
    </row>
    <row r="9624" spans="1:3" x14ac:dyDescent="0.25">
      <c r="A9624" s="1" t="s">
        <v>21561</v>
      </c>
      <c r="B9624" s="1" t="s">
        <v>21562</v>
      </c>
      <c r="C9624">
        <v>203.6</v>
      </c>
    </row>
    <row r="9625" spans="1:3" x14ac:dyDescent="0.25">
      <c r="A9625" s="1" t="s">
        <v>21563</v>
      </c>
      <c r="B9625" s="1" t="s">
        <v>21564</v>
      </c>
      <c r="C9625">
        <v>90.04</v>
      </c>
    </row>
    <row r="9626" spans="1:3" x14ac:dyDescent="0.25">
      <c r="A9626" s="1" t="s">
        <v>21565</v>
      </c>
      <c r="B9626" s="1" t="s">
        <v>21566</v>
      </c>
      <c r="C9626">
        <v>73.400000000000006</v>
      </c>
    </row>
    <row r="9627" spans="1:3" x14ac:dyDescent="0.25">
      <c r="A9627" s="1" t="s">
        <v>21567</v>
      </c>
      <c r="B9627" s="1" t="s">
        <v>21568</v>
      </c>
      <c r="C9627">
        <v>73.400000000000006</v>
      </c>
    </row>
    <row r="9628" spans="1:3" x14ac:dyDescent="0.25">
      <c r="A9628" s="1" t="s">
        <v>21819</v>
      </c>
      <c r="B9628" s="1" t="s">
        <v>21820</v>
      </c>
      <c r="C9628">
        <v>1047.79</v>
      </c>
    </row>
    <row r="9629" spans="1:3" x14ac:dyDescent="0.25">
      <c r="A9629" s="1" t="s">
        <v>21821</v>
      </c>
      <c r="B9629" s="1" t="s">
        <v>21822</v>
      </c>
      <c r="C9629">
        <v>88.36</v>
      </c>
    </row>
    <row r="9630" spans="1:3" x14ac:dyDescent="0.25">
      <c r="A9630" s="1" t="s">
        <v>21823</v>
      </c>
      <c r="B9630" s="1" t="s">
        <v>21824</v>
      </c>
      <c r="C9630">
        <v>364</v>
      </c>
    </row>
    <row r="9631" spans="1:3" x14ac:dyDescent="0.25">
      <c r="A9631" s="1" t="s">
        <v>21825</v>
      </c>
      <c r="B9631" s="1" t="s">
        <v>21826</v>
      </c>
      <c r="C9631">
        <v>54.45</v>
      </c>
    </row>
    <row r="9632" spans="1:3" x14ac:dyDescent="0.25">
      <c r="A9632" s="1" t="s">
        <v>21827</v>
      </c>
      <c r="B9632" s="1" t="s">
        <v>21828</v>
      </c>
      <c r="C9632">
        <v>176.18</v>
      </c>
    </row>
    <row r="9633" spans="1:3" x14ac:dyDescent="0.25">
      <c r="A9633" s="1" t="s">
        <v>21829</v>
      </c>
      <c r="B9633" s="1" t="s">
        <v>21830</v>
      </c>
      <c r="C9633">
        <v>548</v>
      </c>
    </row>
    <row r="9634" spans="1:3" x14ac:dyDescent="0.25">
      <c r="A9634" s="1" t="s">
        <v>21919</v>
      </c>
      <c r="B9634" s="1" t="s">
        <v>21920</v>
      </c>
      <c r="C9634">
        <v>40.04</v>
      </c>
    </row>
    <row r="9635" spans="1:3" x14ac:dyDescent="0.25">
      <c r="A9635" s="1" t="s">
        <v>21831</v>
      </c>
      <c r="B9635" s="1" t="s">
        <v>21832</v>
      </c>
      <c r="C9635">
        <v>25.55</v>
      </c>
    </row>
    <row r="9636" spans="1:3" x14ac:dyDescent="0.25">
      <c r="A9636" s="1" t="s">
        <v>21887</v>
      </c>
      <c r="B9636" s="1" t="s">
        <v>21888</v>
      </c>
      <c r="C9636">
        <v>120.94</v>
      </c>
    </row>
    <row r="9637" spans="1:3" x14ac:dyDescent="0.25">
      <c r="A9637" s="1" t="s">
        <v>21889</v>
      </c>
      <c r="B9637" s="1" t="s">
        <v>21890</v>
      </c>
      <c r="C9637">
        <v>1617.12</v>
      </c>
    </row>
    <row r="9638" spans="1:3" x14ac:dyDescent="0.25">
      <c r="A9638" s="1" t="s">
        <v>21891</v>
      </c>
      <c r="B9638" s="1" t="s">
        <v>21892</v>
      </c>
      <c r="C9638">
        <v>1617.12</v>
      </c>
    </row>
    <row r="9639" spans="1:3" x14ac:dyDescent="0.25">
      <c r="A9639" s="1" t="s">
        <v>21893</v>
      </c>
      <c r="B9639" s="1" t="s">
        <v>21894</v>
      </c>
      <c r="C9639">
        <v>1617.12</v>
      </c>
    </row>
    <row r="9640" spans="1:3" x14ac:dyDescent="0.25">
      <c r="A9640" s="1" t="s">
        <v>21895</v>
      </c>
      <c r="B9640" s="1" t="s">
        <v>21896</v>
      </c>
      <c r="C9640">
        <v>1617.12</v>
      </c>
    </row>
    <row r="9641" spans="1:3" x14ac:dyDescent="0.25">
      <c r="A9641" s="1" t="s">
        <v>21897</v>
      </c>
      <c r="B9641" s="1" t="s">
        <v>21898</v>
      </c>
      <c r="C9641">
        <v>432.52</v>
      </c>
    </row>
    <row r="9642" spans="1:3" x14ac:dyDescent="0.25">
      <c r="A9642" s="1" t="s">
        <v>21899</v>
      </c>
      <c r="B9642" s="1" t="s">
        <v>21900</v>
      </c>
      <c r="C9642">
        <v>356.72</v>
      </c>
    </row>
    <row r="9643" spans="1:3" x14ac:dyDescent="0.25">
      <c r="A9643" s="1" t="s">
        <v>21901</v>
      </c>
      <c r="B9643" s="1" t="s">
        <v>21902</v>
      </c>
      <c r="C9643">
        <v>393.67</v>
      </c>
    </row>
    <row r="9644" spans="1:3" x14ac:dyDescent="0.25">
      <c r="A9644" s="1" t="s">
        <v>21903</v>
      </c>
      <c r="B9644" s="1" t="s">
        <v>21904</v>
      </c>
      <c r="C9644">
        <v>1319.5</v>
      </c>
    </row>
    <row r="9645" spans="1:3" x14ac:dyDescent="0.25">
      <c r="A9645" s="1" t="s">
        <v>21905</v>
      </c>
      <c r="B9645" s="1" t="s">
        <v>21906</v>
      </c>
      <c r="C9645">
        <v>1178.3</v>
      </c>
    </row>
    <row r="9646" spans="1:3" x14ac:dyDescent="0.25">
      <c r="A9646" s="1" t="s">
        <v>21833</v>
      </c>
      <c r="B9646" s="1" t="s">
        <v>21834</v>
      </c>
      <c r="C9646">
        <v>407.68</v>
      </c>
    </row>
    <row r="9647" spans="1:3" x14ac:dyDescent="0.25">
      <c r="A9647" s="1" t="s">
        <v>21835</v>
      </c>
      <c r="B9647" s="1" t="s">
        <v>21836</v>
      </c>
      <c r="C9647">
        <v>356.72</v>
      </c>
    </row>
    <row r="9648" spans="1:3" x14ac:dyDescent="0.25">
      <c r="A9648" s="1" t="s">
        <v>21837</v>
      </c>
      <c r="B9648" s="1" t="s">
        <v>21838</v>
      </c>
      <c r="C9648">
        <v>68.98</v>
      </c>
    </row>
    <row r="9649" spans="1:3" x14ac:dyDescent="0.25">
      <c r="A9649" s="1" t="s">
        <v>21839</v>
      </c>
      <c r="B9649" s="1" t="s">
        <v>21840</v>
      </c>
      <c r="C9649">
        <v>206.95</v>
      </c>
    </row>
    <row r="9650" spans="1:3" x14ac:dyDescent="0.25">
      <c r="A9650" s="1" t="s">
        <v>21841</v>
      </c>
      <c r="B9650" s="1" t="s">
        <v>21842</v>
      </c>
      <c r="C9650">
        <v>236.02</v>
      </c>
    </row>
    <row r="9651" spans="1:3" x14ac:dyDescent="0.25">
      <c r="A9651" s="1" t="s">
        <v>21843</v>
      </c>
      <c r="B9651" s="1" t="s">
        <v>21844</v>
      </c>
      <c r="C9651">
        <v>445.9</v>
      </c>
    </row>
    <row r="9652" spans="1:3" x14ac:dyDescent="0.25">
      <c r="A9652" s="1" t="s">
        <v>21845</v>
      </c>
      <c r="B9652" s="1" t="s">
        <v>21846</v>
      </c>
      <c r="C9652">
        <v>637</v>
      </c>
    </row>
    <row r="9653" spans="1:3" x14ac:dyDescent="0.25">
      <c r="A9653" s="1" t="s">
        <v>21847</v>
      </c>
      <c r="B9653" s="1" t="s">
        <v>21848</v>
      </c>
      <c r="C9653">
        <v>389.48</v>
      </c>
    </row>
    <row r="9654" spans="1:3" x14ac:dyDescent="0.25">
      <c r="A9654" s="1" t="s">
        <v>21849</v>
      </c>
      <c r="B9654" s="1" t="s">
        <v>21850</v>
      </c>
      <c r="C9654">
        <v>509.6</v>
      </c>
    </row>
    <row r="9655" spans="1:3" x14ac:dyDescent="0.25">
      <c r="A9655" s="1" t="s">
        <v>21851</v>
      </c>
      <c r="B9655" s="1" t="s">
        <v>21852</v>
      </c>
      <c r="C9655">
        <v>1146.5999999999999</v>
      </c>
    </row>
    <row r="9656" spans="1:3" x14ac:dyDescent="0.25">
      <c r="A9656" s="1" t="s">
        <v>21853</v>
      </c>
      <c r="B9656" s="1" t="s">
        <v>21854</v>
      </c>
      <c r="C9656">
        <v>185.64</v>
      </c>
    </row>
    <row r="9657" spans="1:3" x14ac:dyDescent="0.25">
      <c r="A9657" s="1" t="s">
        <v>21855</v>
      </c>
      <c r="B9657" s="1" t="s">
        <v>21856</v>
      </c>
      <c r="C9657">
        <v>385.99</v>
      </c>
    </row>
    <row r="9658" spans="1:3" x14ac:dyDescent="0.25">
      <c r="A9658" s="1" t="s">
        <v>21857</v>
      </c>
      <c r="B9658" s="1" t="s">
        <v>21858</v>
      </c>
      <c r="C9658">
        <v>362</v>
      </c>
    </row>
    <row r="9659" spans="1:3" x14ac:dyDescent="0.25">
      <c r="A9659" s="1" t="s">
        <v>21859</v>
      </c>
      <c r="B9659" s="1" t="s">
        <v>21860</v>
      </c>
      <c r="C9659">
        <v>360.56</v>
      </c>
    </row>
    <row r="9660" spans="1:3" x14ac:dyDescent="0.25">
      <c r="A9660" s="1" t="s">
        <v>21861</v>
      </c>
      <c r="B9660" s="1" t="s">
        <v>21862</v>
      </c>
      <c r="C9660">
        <v>360.56</v>
      </c>
    </row>
    <row r="9661" spans="1:3" x14ac:dyDescent="0.25">
      <c r="A9661" s="1" t="s">
        <v>21863</v>
      </c>
      <c r="B9661" s="1" t="s">
        <v>21864</v>
      </c>
      <c r="C9661">
        <v>455</v>
      </c>
    </row>
    <row r="9662" spans="1:3" x14ac:dyDescent="0.25">
      <c r="A9662" s="1" t="s">
        <v>21865</v>
      </c>
      <c r="B9662" s="1" t="s">
        <v>21866</v>
      </c>
      <c r="C9662">
        <v>2028.17</v>
      </c>
    </row>
    <row r="9663" spans="1:3" x14ac:dyDescent="0.25">
      <c r="A9663" s="1" t="s">
        <v>21867</v>
      </c>
      <c r="B9663" s="1" t="s">
        <v>21868</v>
      </c>
      <c r="C9663">
        <v>1039.1500000000001</v>
      </c>
    </row>
    <row r="9664" spans="1:3" x14ac:dyDescent="0.25">
      <c r="A9664" s="1" t="s">
        <v>21869</v>
      </c>
      <c r="B9664" s="1" t="s">
        <v>21870</v>
      </c>
      <c r="C9664">
        <v>109.2</v>
      </c>
    </row>
    <row r="9665" spans="1:3" x14ac:dyDescent="0.25">
      <c r="A9665" s="1" t="s">
        <v>21871</v>
      </c>
      <c r="B9665" s="1" t="s">
        <v>21872</v>
      </c>
      <c r="C9665">
        <v>364</v>
      </c>
    </row>
    <row r="9666" spans="1:3" x14ac:dyDescent="0.25">
      <c r="A9666" s="1" t="s">
        <v>21873</v>
      </c>
      <c r="B9666" s="1" t="s">
        <v>21874</v>
      </c>
      <c r="C9666">
        <v>364</v>
      </c>
    </row>
    <row r="9667" spans="1:3" x14ac:dyDescent="0.25">
      <c r="A9667" s="1" t="s">
        <v>21875</v>
      </c>
      <c r="B9667" s="1" t="s">
        <v>21876</v>
      </c>
      <c r="C9667">
        <v>91</v>
      </c>
    </row>
    <row r="9668" spans="1:3" x14ac:dyDescent="0.25">
      <c r="A9668" s="1" t="s">
        <v>21877</v>
      </c>
      <c r="B9668" s="1" t="s">
        <v>21878</v>
      </c>
      <c r="C9668">
        <v>408.32</v>
      </c>
    </row>
    <row r="9669" spans="1:3" x14ac:dyDescent="0.25">
      <c r="A9669" s="1" t="s">
        <v>21879</v>
      </c>
      <c r="B9669" s="1" t="s">
        <v>21880</v>
      </c>
      <c r="C9669">
        <v>388.17</v>
      </c>
    </row>
    <row r="9670" spans="1:3" x14ac:dyDescent="0.25">
      <c r="A9670" s="1" t="s">
        <v>21881</v>
      </c>
      <c r="B9670" s="1" t="s">
        <v>21882</v>
      </c>
      <c r="C9670">
        <v>408.32</v>
      </c>
    </row>
    <row r="9671" spans="1:3" x14ac:dyDescent="0.25">
      <c r="A9671" s="1" t="s">
        <v>21883</v>
      </c>
      <c r="B9671" s="1" t="s">
        <v>21884</v>
      </c>
      <c r="C9671">
        <v>388.17</v>
      </c>
    </row>
    <row r="9672" spans="1:3" x14ac:dyDescent="0.25">
      <c r="A9672" s="1" t="s">
        <v>21885</v>
      </c>
      <c r="B9672" s="1" t="s">
        <v>21886</v>
      </c>
      <c r="C9672">
        <v>3425.06</v>
      </c>
    </row>
    <row r="9673" spans="1:3" x14ac:dyDescent="0.25">
      <c r="A9673" s="1" t="s">
        <v>21907</v>
      </c>
      <c r="B9673" s="1" t="s">
        <v>21908</v>
      </c>
      <c r="C9673">
        <v>33.200000000000003</v>
      </c>
    </row>
    <row r="9674" spans="1:3" x14ac:dyDescent="0.25">
      <c r="A9674" s="1" t="s">
        <v>21909</v>
      </c>
      <c r="B9674" s="1" t="s">
        <v>21910</v>
      </c>
      <c r="C9674">
        <v>161.83000000000001</v>
      </c>
    </row>
    <row r="9675" spans="1:3" x14ac:dyDescent="0.25">
      <c r="A9675" s="1" t="s">
        <v>21911</v>
      </c>
      <c r="B9675" s="1" t="s">
        <v>21912</v>
      </c>
      <c r="C9675">
        <v>272.64999999999998</v>
      </c>
    </row>
    <row r="9676" spans="1:3" x14ac:dyDescent="0.25">
      <c r="A9676" s="1" t="s">
        <v>21913</v>
      </c>
      <c r="B9676" s="1" t="s">
        <v>21914</v>
      </c>
      <c r="C9676">
        <v>269.98</v>
      </c>
    </row>
    <row r="9677" spans="1:3" x14ac:dyDescent="0.25">
      <c r="A9677" s="1" t="s">
        <v>21915</v>
      </c>
      <c r="B9677" s="1" t="s">
        <v>21916</v>
      </c>
      <c r="C9677">
        <v>945.58</v>
      </c>
    </row>
    <row r="9678" spans="1:3" x14ac:dyDescent="0.25">
      <c r="A9678" s="1" t="s">
        <v>21917</v>
      </c>
      <c r="B9678" s="1" t="s">
        <v>21918</v>
      </c>
      <c r="C9678">
        <v>441.9</v>
      </c>
    </row>
    <row r="9679" spans="1:3" x14ac:dyDescent="0.25">
      <c r="A9679" s="1" t="s">
        <v>21925</v>
      </c>
      <c r="B9679" s="1" t="s">
        <v>21926</v>
      </c>
      <c r="C9679">
        <v>50.38</v>
      </c>
    </row>
    <row r="9680" spans="1:3" x14ac:dyDescent="0.25">
      <c r="A9680" s="1" t="s">
        <v>21927</v>
      </c>
      <c r="B9680" s="1" t="s">
        <v>21928</v>
      </c>
      <c r="C9680">
        <v>276.06</v>
      </c>
    </row>
    <row r="9681" spans="1:3" x14ac:dyDescent="0.25">
      <c r="A9681" s="1" t="s">
        <v>21929</v>
      </c>
      <c r="B9681" s="1" t="s">
        <v>21930</v>
      </c>
      <c r="C9681">
        <v>92.62</v>
      </c>
    </row>
    <row r="9682" spans="1:3" x14ac:dyDescent="0.25">
      <c r="A9682" s="1" t="s">
        <v>21931</v>
      </c>
      <c r="B9682" s="1" t="s">
        <v>21932</v>
      </c>
      <c r="C9682">
        <v>16.38</v>
      </c>
    </row>
    <row r="9683" spans="1:3" x14ac:dyDescent="0.25">
      <c r="A9683" s="1" t="s">
        <v>21933</v>
      </c>
      <c r="B9683" s="1" t="s">
        <v>21934</v>
      </c>
      <c r="C9683">
        <v>1001</v>
      </c>
    </row>
    <row r="9684" spans="1:3" x14ac:dyDescent="0.25">
      <c r="A9684" s="1" t="s">
        <v>21935</v>
      </c>
      <c r="B9684" s="1" t="s">
        <v>21936</v>
      </c>
      <c r="C9684">
        <v>1525.83</v>
      </c>
    </row>
    <row r="9685" spans="1:3" x14ac:dyDescent="0.25">
      <c r="A9685" s="1" t="s">
        <v>21937</v>
      </c>
      <c r="B9685" s="1" t="s">
        <v>21938</v>
      </c>
      <c r="C9685">
        <v>1361.36</v>
      </c>
    </row>
    <row r="9686" spans="1:3" x14ac:dyDescent="0.25">
      <c r="A9686" s="1" t="s">
        <v>21939</v>
      </c>
      <c r="B9686" s="1" t="s">
        <v>21940</v>
      </c>
      <c r="C9686">
        <v>460.17</v>
      </c>
    </row>
    <row r="9687" spans="1:3" x14ac:dyDescent="0.25">
      <c r="A9687" s="1" t="s">
        <v>21941</v>
      </c>
      <c r="B9687" s="1" t="s">
        <v>21942</v>
      </c>
      <c r="C9687">
        <v>2036.99</v>
      </c>
    </row>
    <row r="9688" spans="1:3" x14ac:dyDescent="0.25">
      <c r="A9688" s="1" t="s">
        <v>21921</v>
      </c>
      <c r="B9688" s="1" t="s">
        <v>21922</v>
      </c>
      <c r="C9688">
        <v>470.11</v>
      </c>
    </row>
    <row r="9689" spans="1:3" x14ac:dyDescent="0.25">
      <c r="A9689" s="1" t="s">
        <v>21923</v>
      </c>
      <c r="B9689" s="1" t="s">
        <v>21924</v>
      </c>
      <c r="C9689">
        <v>473.2</v>
      </c>
    </row>
    <row r="9690" spans="1:3" x14ac:dyDescent="0.25">
      <c r="A9690" s="1" t="s">
        <v>21943</v>
      </c>
      <c r="B9690" s="1" t="s">
        <v>21944</v>
      </c>
      <c r="C9690">
        <v>369.1</v>
      </c>
    </row>
    <row r="9691" spans="1:3" x14ac:dyDescent="0.25">
      <c r="A9691" s="1" t="s">
        <v>21945</v>
      </c>
      <c r="B9691" s="1" t="s">
        <v>21946</v>
      </c>
      <c r="C9691">
        <v>556.05999999999995</v>
      </c>
    </row>
    <row r="9692" spans="1:3" x14ac:dyDescent="0.25">
      <c r="A9692" s="1" t="s">
        <v>21959</v>
      </c>
      <c r="B9692" s="1" t="s">
        <v>21960</v>
      </c>
      <c r="C9692">
        <v>604.41999999999996</v>
      </c>
    </row>
    <row r="9693" spans="1:3" x14ac:dyDescent="0.25">
      <c r="A9693" s="1" t="s">
        <v>21961</v>
      </c>
      <c r="B9693" s="1" t="s">
        <v>21962</v>
      </c>
      <c r="C9693">
        <v>604.41999999999996</v>
      </c>
    </row>
    <row r="9694" spans="1:3" x14ac:dyDescent="0.25">
      <c r="A9694" s="1" t="s">
        <v>21963</v>
      </c>
      <c r="B9694" s="1" t="s">
        <v>21964</v>
      </c>
      <c r="C9694">
        <v>397.58</v>
      </c>
    </row>
    <row r="9695" spans="1:3" x14ac:dyDescent="0.25">
      <c r="A9695" s="1" t="s">
        <v>21965</v>
      </c>
      <c r="B9695" s="1" t="s">
        <v>21966</v>
      </c>
      <c r="C9695">
        <v>397.58</v>
      </c>
    </row>
    <row r="9696" spans="1:3" x14ac:dyDescent="0.25">
      <c r="A9696" s="1" t="s">
        <v>21967</v>
      </c>
      <c r="B9696" s="1" t="s">
        <v>21968</v>
      </c>
      <c r="C9696">
        <v>397.58</v>
      </c>
    </row>
    <row r="9697" spans="1:3" x14ac:dyDescent="0.25">
      <c r="A9697" s="1" t="s">
        <v>21969</v>
      </c>
      <c r="B9697" s="1" t="s">
        <v>21970</v>
      </c>
      <c r="C9697">
        <v>448.45</v>
      </c>
    </row>
    <row r="9698" spans="1:3" x14ac:dyDescent="0.25">
      <c r="A9698" s="1" t="s">
        <v>21971</v>
      </c>
      <c r="B9698" s="1" t="s">
        <v>21972</v>
      </c>
      <c r="C9698">
        <v>1148.4000000000001</v>
      </c>
    </row>
    <row r="9699" spans="1:3" x14ac:dyDescent="0.25">
      <c r="A9699" s="1" t="s">
        <v>21973</v>
      </c>
      <c r="B9699" s="1" t="s">
        <v>21974</v>
      </c>
      <c r="C9699">
        <v>374.06</v>
      </c>
    </row>
    <row r="9700" spans="1:3" x14ac:dyDescent="0.25">
      <c r="A9700" s="1" t="s">
        <v>21975</v>
      </c>
      <c r="B9700" s="1" t="s">
        <v>21976</v>
      </c>
      <c r="C9700">
        <v>3549</v>
      </c>
    </row>
    <row r="9701" spans="1:3" x14ac:dyDescent="0.25">
      <c r="A9701" s="1" t="s">
        <v>21977</v>
      </c>
      <c r="B9701" s="1" t="s">
        <v>21978</v>
      </c>
      <c r="C9701">
        <v>3549</v>
      </c>
    </row>
    <row r="9702" spans="1:3" x14ac:dyDescent="0.25">
      <c r="A9702" s="1" t="s">
        <v>21979</v>
      </c>
      <c r="B9702" s="1" t="s">
        <v>21980</v>
      </c>
      <c r="C9702">
        <v>306.72000000000003</v>
      </c>
    </row>
    <row r="9703" spans="1:3" x14ac:dyDescent="0.25">
      <c r="A9703" s="1" t="s">
        <v>21981</v>
      </c>
      <c r="B9703" s="1" t="s">
        <v>21982</v>
      </c>
      <c r="C9703">
        <v>93.37</v>
      </c>
    </row>
    <row r="9704" spans="1:3" x14ac:dyDescent="0.25">
      <c r="A9704" s="1" t="s">
        <v>21947</v>
      </c>
      <c r="B9704" s="1" t="s">
        <v>21948</v>
      </c>
      <c r="C9704">
        <v>50.23</v>
      </c>
    </row>
    <row r="9705" spans="1:3" x14ac:dyDescent="0.25">
      <c r="A9705" s="1" t="s">
        <v>21949</v>
      </c>
      <c r="B9705" s="1" t="s">
        <v>21950</v>
      </c>
      <c r="C9705">
        <v>354.9</v>
      </c>
    </row>
    <row r="9706" spans="1:3" x14ac:dyDescent="0.25">
      <c r="A9706" s="1" t="s">
        <v>21951</v>
      </c>
      <c r="B9706" s="1" t="s">
        <v>21952</v>
      </c>
      <c r="C9706">
        <v>326.08999999999997</v>
      </c>
    </row>
    <row r="9707" spans="1:3" x14ac:dyDescent="0.25">
      <c r="A9707" s="1" t="s">
        <v>21953</v>
      </c>
      <c r="B9707" s="1" t="s">
        <v>21954</v>
      </c>
      <c r="C9707">
        <v>327.60000000000002</v>
      </c>
    </row>
    <row r="9708" spans="1:3" x14ac:dyDescent="0.25">
      <c r="A9708" s="1" t="s">
        <v>21955</v>
      </c>
      <c r="B9708" s="1" t="s">
        <v>21956</v>
      </c>
      <c r="C9708">
        <v>385.84</v>
      </c>
    </row>
    <row r="9709" spans="1:3" x14ac:dyDescent="0.25">
      <c r="A9709" s="1" t="s">
        <v>21957</v>
      </c>
      <c r="B9709" s="1" t="s">
        <v>21958</v>
      </c>
      <c r="C9709">
        <v>209.3</v>
      </c>
    </row>
    <row r="9710" spans="1:3" x14ac:dyDescent="0.25">
      <c r="A9710" s="1" t="s">
        <v>21983</v>
      </c>
      <c r="B9710" s="1" t="s">
        <v>21984</v>
      </c>
      <c r="C9710">
        <v>409.5</v>
      </c>
    </row>
    <row r="9711" spans="1:3" x14ac:dyDescent="0.25">
      <c r="A9711" s="1" t="s">
        <v>21985</v>
      </c>
      <c r="B9711" s="1" t="s">
        <v>21986</v>
      </c>
      <c r="C9711">
        <v>341.34</v>
      </c>
    </row>
    <row r="9712" spans="1:3" x14ac:dyDescent="0.25">
      <c r="A9712" s="1" t="s">
        <v>21987</v>
      </c>
      <c r="B9712" s="1" t="s">
        <v>21988</v>
      </c>
      <c r="C9712">
        <v>27.3</v>
      </c>
    </row>
    <row r="9713" spans="1:3" x14ac:dyDescent="0.25">
      <c r="A9713" s="1" t="s">
        <v>21991</v>
      </c>
      <c r="B9713" s="1" t="s">
        <v>21992</v>
      </c>
      <c r="C9713">
        <v>2372.02</v>
      </c>
    </row>
    <row r="9714" spans="1:3" x14ac:dyDescent="0.25">
      <c r="A9714" s="1" t="s">
        <v>21993</v>
      </c>
      <c r="B9714" s="1" t="s">
        <v>21994</v>
      </c>
      <c r="C9714">
        <v>1208.8399999999999</v>
      </c>
    </row>
    <row r="9715" spans="1:3" x14ac:dyDescent="0.25">
      <c r="A9715" s="1" t="s">
        <v>21995</v>
      </c>
      <c r="B9715" s="1" t="s">
        <v>21996</v>
      </c>
      <c r="C9715">
        <v>1208.8399999999999</v>
      </c>
    </row>
    <row r="9716" spans="1:3" x14ac:dyDescent="0.25">
      <c r="A9716" s="1" t="s">
        <v>21997</v>
      </c>
      <c r="B9716" s="1" t="s">
        <v>21998</v>
      </c>
      <c r="C9716">
        <v>1814.61</v>
      </c>
    </row>
    <row r="9717" spans="1:3" x14ac:dyDescent="0.25">
      <c r="A9717" s="1" t="s">
        <v>21999</v>
      </c>
      <c r="B9717" s="1" t="s">
        <v>22000</v>
      </c>
      <c r="C9717">
        <v>797.83</v>
      </c>
    </row>
    <row r="9718" spans="1:3" x14ac:dyDescent="0.25">
      <c r="A9718" s="1" t="s">
        <v>22001</v>
      </c>
      <c r="B9718" s="1" t="s">
        <v>22002</v>
      </c>
      <c r="C9718">
        <v>925.43</v>
      </c>
    </row>
    <row r="9719" spans="1:3" x14ac:dyDescent="0.25">
      <c r="A9719" s="1" t="s">
        <v>22003</v>
      </c>
      <c r="B9719" s="1" t="s">
        <v>22004</v>
      </c>
      <c r="C9719">
        <v>1034.23</v>
      </c>
    </row>
    <row r="9720" spans="1:3" x14ac:dyDescent="0.25">
      <c r="A9720" s="1" t="s">
        <v>22005</v>
      </c>
      <c r="B9720" s="1" t="s">
        <v>22006</v>
      </c>
      <c r="C9720">
        <v>766.95</v>
      </c>
    </row>
    <row r="9721" spans="1:3" x14ac:dyDescent="0.25">
      <c r="A9721" s="1" t="s">
        <v>22007</v>
      </c>
      <c r="B9721" s="1" t="s">
        <v>22008</v>
      </c>
      <c r="C9721">
        <v>811.27</v>
      </c>
    </row>
    <row r="9722" spans="1:3" x14ac:dyDescent="0.25">
      <c r="A9722" s="1" t="s">
        <v>22009</v>
      </c>
      <c r="B9722" s="1" t="s">
        <v>22010</v>
      </c>
      <c r="C9722">
        <v>746.8</v>
      </c>
    </row>
    <row r="9723" spans="1:3" x14ac:dyDescent="0.25">
      <c r="A9723" s="1" t="s">
        <v>22011</v>
      </c>
      <c r="B9723" s="1" t="s">
        <v>22012</v>
      </c>
      <c r="C9723">
        <v>2748.11</v>
      </c>
    </row>
    <row r="9724" spans="1:3" x14ac:dyDescent="0.25">
      <c r="A9724" s="1" t="s">
        <v>22013</v>
      </c>
      <c r="B9724" s="1" t="s">
        <v>22014</v>
      </c>
      <c r="C9724">
        <v>965.73</v>
      </c>
    </row>
    <row r="9725" spans="1:3" x14ac:dyDescent="0.25">
      <c r="A9725" s="1" t="s">
        <v>22015</v>
      </c>
      <c r="B9725" s="1" t="s">
        <v>22016</v>
      </c>
      <c r="C9725">
        <v>190.74</v>
      </c>
    </row>
    <row r="9726" spans="1:3" x14ac:dyDescent="0.25">
      <c r="A9726" s="1" t="s">
        <v>22017</v>
      </c>
      <c r="B9726" s="1" t="s">
        <v>22018</v>
      </c>
      <c r="C9726">
        <v>335.79</v>
      </c>
    </row>
    <row r="9727" spans="1:3" x14ac:dyDescent="0.25">
      <c r="A9727" s="1" t="s">
        <v>22019</v>
      </c>
      <c r="B9727" s="1" t="s">
        <v>22020</v>
      </c>
      <c r="C9727">
        <v>220.27</v>
      </c>
    </row>
    <row r="9728" spans="1:3" x14ac:dyDescent="0.25">
      <c r="A9728" s="1" t="s">
        <v>21989</v>
      </c>
      <c r="B9728" s="1" t="s">
        <v>21990</v>
      </c>
      <c r="C9728">
        <v>386.75</v>
      </c>
    </row>
    <row r="9729" spans="1:3" x14ac:dyDescent="0.25">
      <c r="A9729" s="1" t="s">
        <v>22025</v>
      </c>
      <c r="B9729" s="1" t="s">
        <v>22026</v>
      </c>
      <c r="C9729">
        <v>513.09</v>
      </c>
    </row>
    <row r="9730" spans="1:3" x14ac:dyDescent="0.25">
      <c r="A9730" s="1" t="s">
        <v>22027</v>
      </c>
      <c r="B9730" s="1" t="s">
        <v>22028</v>
      </c>
      <c r="C9730">
        <v>628.59</v>
      </c>
    </row>
    <row r="9731" spans="1:3" x14ac:dyDescent="0.25">
      <c r="A9731" s="1" t="s">
        <v>22029</v>
      </c>
      <c r="B9731" s="1" t="s">
        <v>22030</v>
      </c>
      <c r="C9731">
        <v>581.58000000000004</v>
      </c>
    </row>
    <row r="9732" spans="1:3" x14ac:dyDescent="0.25">
      <c r="A9732" s="1" t="s">
        <v>22031</v>
      </c>
      <c r="B9732" s="1" t="s">
        <v>22032</v>
      </c>
      <c r="C9732">
        <v>867.69</v>
      </c>
    </row>
    <row r="9733" spans="1:3" x14ac:dyDescent="0.25">
      <c r="A9733" s="1" t="s">
        <v>22033</v>
      </c>
      <c r="B9733" s="1" t="s">
        <v>22034</v>
      </c>
      <c r="C9733">
        <v>2017.43</v>
      </c>
    </row>
    <row r="9734" spans="1:3" x14ac:dyDescent="0.25">
      <c r="A9734" s="1" t="s">
        <v>22035</v>
      </c>
      <c r="B9734" s="1" t="s">
        <v>22036</v>
      </c>
      <c r="C9734">
        <v>925.43</v>
      </c>
    </row>
    <row r="9735" spans="1:3" x14ac:dyDescent="0.25">
      <c r="A9735" s="1" t="s">
        <v>22021</v>
      </c>
      <c r="B9735" s="1" t="s">
        <v>22022</v>
      </c>
      <c r="C9735">
        <v>398.93</v>
      </c>
    </row>
    <row r="9736" spans="1:3" x14ac:dyDescent="0.25">
      <c r="A9736" s="1" t="s">
        <v>22023</v>
      </c>
      <c r="B9736" s="1" t="s">
        <v>22024</v>
      </c>
      <c r="C9736">
        <v>398.93</v>
      </c>
    </row>
    <row r="9737" spans="1:3" x14ac:dyDescent="0.25">
      <c r="A9737" s="1" t="s">
        <v>22037</v>
      </c>
      <c r="B9737" s="1" t="s">
        <v>22038</v>
      </c>
      <c r="C9737">
        <v>100.79</v>
      </c>
    </row>
    <row r="9738" spans="1:3" x14ac:dyDescent="0.25">
      <c r="A9738" s="1" t="s">
        <v>22039</v>
      </c>
      <c r="B9738" s="1" t="s">
        <v>22040</v>
      </c>
      <c r="C9738">
        <v>100.79</v>
      </c>
    </row>
    <row r="9739" spans="1:3" x14ac:dyDescent="0.25">
      <c r="A9739" s="1" t="s">
        <v>22041</v>
      </c>
      <c r="B9739" s="1" t="s">
        <v>22042</v>
      </c>
      <c r="C9739">
        <v>134.86000000000001</v>
      </c>
    </row>
    <row r="9740" spans="1:3" x14ac:dyDescent="0.25">
      <c r="A9740" s="1" t="s">
        <v>22045</v>
      </c>
      <c r="B9740" s="1" t="s">
        <v>22046</v>
      </c>
      <c r="C9740">
        <v>134.32</v>
      </c>
    </row>
    <row r="9741" spans="1:3" x14ac:dyDescent="0.25">
      <c r="A9741" s="1" t="s">
        <v>22047</v>
      </c>
      <c r="B9741" s="1" t="s">
        <v>22048</v>
      </c>
      <c r="C9741">
        <v>318.5</v>
      </c>
    </row>
    <row r="9742" spans="1:3" x14ac:dyDescent="0.25">
      <c r="A9742" s="1" t="s">
        <v>22049</v>
      </c>
      <c r="B9742" s="1" t="s">
        <v>22050</v>
      </c>
      <c r="C9742">
        <v>809.23</v>
      </c>
    </row>
    <row r="9743" spans="1:3" x14ac:dyDescent="0.25">
      <c r="A9743" s="1" t="s">
        <v>22051</v>
      </c>
      <c r="B9743" s="1" t="s">
        <v>22052</v>
      </c>
      <c r="C9743">
        <v>136.5</v>
      </c>
    </row>
    <row r="9744" spans="1:3" x14ac:dyDescent="0.25">
      <c r="A9744" s="1" t="s">
        <v>22053</v>
      </c>
      <c r="B9744" s="1" t="s">
        <v>22054</v>
      </c>
      <c r="C9744">
        <v>4550</v>
      </c>
    </row>
    <row r="9745" spans="1:3" x14ac:dyDescent="0.25">
      <c r="A9745" s="1" t="s">
        <v>22055</v>
      </c>
      <c r="B9745" s="1" t="s">
        <v>22056</v>
      </c>
      <c r="C9745">
        <v>1783.6</v>
      </c>
    </row>
    <row r="9746" spans="1:3" x14ac:dyDescent="0.25">
      <c r="A9746" s="1" t="s">
        <v>22057</v>
      </c>
      <c r="B9746" s="1" t="s">
        <v>22058</v>
      </c>
      <c r="C9746">
        <v>2182.1799999999998</v>
      </c>
    </row>
    <row r="9747" spans="1:3" x14ac:dyDescent="0.25">
      <c r="A9747" s="1" t="s">
        <v>22059</v>
      </c>
      <c r="B9747" s="1" t="s">
        <v>22060</v>
      </c>
      <c r="C9747">
        <v>1092</v>
      </c>
    </row>
    <row r="9748" spans="1:3" x14ac:dyDescent="0.25">
      <c r="A9748" s="1" t="s">
        <v>22061</v>
      </c>
      <c r="B9748" s="1" t="s">
        <v>22062</v>
      </c>
      <c r="C9748">
        <v>4253.12</v>
      </c>
    </row>
    <row r="9749" spans="1:3" x14ac:dyDescent="0.25">
      <c r="A9749" s="1" t="s">
        <v>22063</v>
      </c>
      <c r="B9749" s="1" t="s">
        <v>22064</v>
      </c>
      <c r="C9749">
        <v>226.59</v>
      </c>
    </row>
    <row r="9750" spans="1:3" x14ac:dyDescent="0.25">
      <c r="A9750" s="1" t="s">
        <v>22065</v>
      </c>
      <c r="B9750" s="1" t="s">
        <v>22066</v>
      </c>
      <c r="C9750">
        <v>538.9</v>
      </c>
    </row>
    <row r="9751" spans="1:3" x14ac:dyDescent="0.25">
      <c r="A9751" s="1" t="s">
        <v>22067</v>
      </c>
      <c r="B9751" s="1" t="s">
        <v>22068</v>
      </c>
      <c r="C9751">
        <v>323.95999999999998</v>
      </c>
    </row>
    <row r="9752" spans="1:3" x14ac:dyDescent="0.25">
      <c r="A9752" s="1" t="s">
        <v>22069</v>
      </c>
      <c r="B9752" s="1" t="s">
        <v>22070</v>
      </c>
      <c r="C9752">
        <v>2002</v>
      </c>
    </row>
    <row r="9753" spans="1:3" x14ac:dyDescent="0.25">
      <c r="A9753" s="1" t="s">
        <v>22071</v>
      </c>
      <c r="B9753" s="1" t="s">
        <v>22072</v>
      </c>
      <c r="C9753">
        <v>2156.6999999999998</v>
      </c>
    </row>
    <row r="9754" spans="1:3" x14ac:dyDescent="0.25">
      <c r="A9754" s="1" t="s">
        <v>22073</v>
      </c>
      <c r="B9754" s="1" t="s">
        <v>22074</v>
      </c>
      <c r="C9754">
        <v>5448.64</v>
      </c>
    </row>
    <row r="9755" spans="1:3" x14ac:dyDescent="0.25">
      <c r="A9755" s="1" t="s">
        <v>22075</v>
      </c>
      <c r="B9755" s="1" t="s">
        <v>22076</v>
      </c>
      <c r="C9755">
        <v>1796.34</v>
      </c>
    </row>
    <row r="9756" spans="1:3" x14ac:dyDescent="0.25">
      <c r="A9756" s="1" t="s">
        <v>22077</v>
      </c>
      <c r="B9756" s="1" t="s">
        <v>22078</v>
      </c>
      <c r="C9756">
        <v>1365</v>
      </c>
    </row>
    <row r="9757" spans="1:3" x14ac:dyDescent="0.25">
      <c r="A9757" s="1" t="s">
        <v>22043</v>
      </c>
      <c r="B9757" s="1" t="s">
        <v>22044</v>
      </c>
      <c r="C9757">
        <v>293.38</v>
      </c>
    </row>
    <row r="9758" spans="1:3" x14ac:dyDescent="0.25">
      <c r="A9758" s="1" t="s">
        <v>22089</v>
      </c>
      <c r="B9758" s="1" t="s">
        <v>22090</v>
      </c>
      <c r="C9758">
        <v>212.21</v>
      </c>
    </row>
    <row r="9759" spans="1:3" x14ac:dyDescent="0.25">
      <c r="A9759" s="1" t="s">
        <v>22091</v>
      </c>
      <c r="B9759" s="1" t="s">
        <v>22092</v>
      </c>
      <c r="C9759">
        <v>41.9</v>
      </c>
    </row>
    <row r="9760" spans="1:3" x14ac:dyDescent="0.25">
      <c r="A9760" s="1" t="s">
        <v>22093</v>
      </c>
      <c r="B9760" s="1" t="s">
        <v>22094</v>
      </c>
      <c r="C9760">
        <v>627.9</v>
      </c>
    </row>
    <row r="9761" spans="1:3" x14ac:dyDescent="0.25">
      <c r="A9761" s="1" t="s">
        <v>22095</v>
      </c>
      <c r="B9761" s="1" t="s">
        <v>22096</v>
      </c>
      <c r="C9761">
        <v>91</v>
      </c>
    </row>
    <row r="9762" spans="1:3" x14ac:dyDescent="0.25">
      <c r="A9762" s="1" t="s">
        <v>22097</v>
      </c>
      <c r="B9762" s="1" t="s">
        <v>22098</v>
      </c>
      <c r="C9762">
        <v>1092</v>
      </c>
    </row>
    <row r="9763" spans="1:3" x14ac:dyDescent="0.25">
      <c r="A9763" s="1" t="s">
        <v>22099</v>
      </c>
      <c r="B9763" s="1" t="s">
        <v>22100</v>
      </c>
      <c r="C9763">
        <v>1710.8</v>
      </c>
    </row>
    <row r="9764" spans="1:3" x14ac:dyDescent="0.25">
      <c r="A9764" s="1" t="s">
        <v>22079</v>
      </c>
      <c r="B9764" s="1" t="s">
        <v>22080</v>
      </c>
      <c r="C9764">
        <v>516.97</v>
      </c>
    </row>
    <row r="9765" spans="1:3" x14ac:dyDescent="0.25">
      <c r="A9765" s="1" t="s">
        <v>22081</v>
      </c>
      <c r="B9765" s="1" t="s">
        <v>22082</v>
      </c>
      <c r="C9765">
        <v>928.2</v>
      </c>
    </row>
    <row r="9766" spans="1:3" x14ac:dyDescent="0.25">
      <c r="A9766" s="1" t="s">
        <v>22083</v>
      </c>
      <c r="B9766" s="1" t="s">
        <v>22084</v>
      </c>
      <c r="C9766">
        <v>1956.5</v>
      </c>
    </row>
    <row r="9767" spans="1:3" x14ac:dyDescent="0.25">
      <c r="A9767" s="1" t="s">
        <v>22085</v>
      </c>
      <c r="B9767" s="1" t="s">
        <v>22086</v>
      </c>
      <c r="C9767">
        <v>3192.79</v>
      </c>
    </row>
    <row r="9768" spans="1:3" x14ac:dyDescent="0.25">
      <c r="A9768" s="1" t="s">
        <v>22087</v>
      </c>
      <c r="B9768" s="1" t="s">
        <v>22088</v>
      </c>
      <c r="C9768">
        <v>7822.36</v>
      </c>
    </row>
    <row r="9769" spans="1:3" x14ac:dyDescent="0.25">
      <c r="A9769" s="1" t="s">
        <v>22113</v>
      </c>
      <c r="B9769" s="1" t="s">
        <v>22114</v>
      </c>
      <c r="C9769">
        <v>1818.18</v>
      </c>
    </row>
    <row r="9770" spans="1:3" x14ac:dyDescent="0.25">
      <c r="A9770" s="1" t="s">
        <v>22115</v>
      </c>
      <c r="B9770" s="1" t="s">
        <v>14631</v>
      </c>
      <c r="C9770">
        <v>31.67</v>
      </c>
    </row>
    <row r="9771" spans="1:3" x14ac:dyDescent="0.25">
      <c r="A9771" s="1" t="s">
        <v>22116</v>
      </c>
      <c r="B9771" s="1" t="s">
        <v>22117</v>
      </c>
      <c r="C9771">
        <v>55.51</v>
      </c>
    </row>
    <row r="9772" spans="1:3" x14ac:dyDescent="0.25">
      <c r="A9772" s="1" t="s">
        <v>22118</v>
      </c>
      <c r="B9772" s="1" t="s">
        <v>22119</v>
      </c>
      <c r="C9772">
        <v>40.04</v>
      </c>
    </row>
    <row r="9773" spans="1:3" x14ac:dyDescent="0.25">
      <c r="A9773" s="1" t="s">
        <v>22120</v>
      </c>
      <c r="B9773" s="1" t="s">
        <v>22121</v>
      </c>
      <c r="C9773">
        <v>72.8</v>
      </c>
    </row>
    <row r="9774" spans="1:3" x14ac:dyDescent="0.25">
      <c r="A9774" s="1" t="s">
        <v>22122</v>
      </c>
      <c r="B9774" s="1" t="s">
        <v>22123</v>
      </c>
      <c r="C9774">
        <v>299.24</v>
      </c>
    </row>
    <row r="9775" spans="1:3" x14ac:dyDescent="0.25">
      <c r="A9775" s="1" t="s">
        <v>22124</v>
      </c>
      <c r="B9775" s="1" t="s">
        <v>22125</v>
      </c>
      <c r="C9775">
        <v>18</v>
      </c>
    </row>
    <row r="9776" spans="1:3" x14ac:dyDescent="0.25">
      <c r="A9776" s="1" t="s">
        <v>22126</v>
      </c>
      <c r="B9776" s="1" t="s">
        <v>22127</v>
      </c>
      <c r="C9776">
        <v>254.8</v>
      </c>
    </row>
    <row r="9777" spans="1:3" x14ac:dyDescent="0.25">
      <c r="A9777" s="1" t="s">
        <v>22128</v>
      </c>
      <c r="B9777" s="1" t="s">
        <v>22129</v>
      </c>
      <c r="C9777">
        <v>254.8</v>
      </c>
    </row>
    <row r="9778" spans="1:3" x14ac:dyDescent="0.25">
      <c r="A9778" s="1" t="s">
        <v>22130</v>
      </c>
      <c r="B9778" s="1" t="s">
        <v>22131</v>
      </c>
      <c r="C9778">
        <v>254.8</v>
      </c>
    </row>
    <row r="9779" spans="1:3" x14ac:dyDescent="0.25">
      <c r="A9779" s="1" t="s">
        <v>22132</v>
      </c>
      <c r="B9779" s="1" t="s">
        <v>22133</v>
      </c>
      <c r="C9779">
        <v>209.3</v>
      </c>
    </row>
    <row r="9780" spans="1:3" x14ac:dyDescent="0.25">
      <c r="A9780" s="1" t="s">
        <v>22134</v>
      </c>
      <c r="B9780" s="1" t="s">
        <v>21331</v>
      </c>
      <c r="C9780">
        <v>254.8</v>
      </c>
    </row>
    <row r="9781" spans="1:3" x14ac:dyDescent="0.25">
      <c r="A9781" s="1" t="s">
        <v>22135</v>
      </c>
      <c r="B9781" s="1" t="s">
        <v>22136</v>
      </c>
      <c r="C9781">
        <v>254.8</v>
      </c>
    </row>
    <row r="9782" spans="1:3" x14ac:dyDescent="0.25">
      <c r="A9782" s="1" t="s">
        <v>22101</v>
      </c>
      <c r="B9782" s="1" t="s">
        <v>22102</v>
      </c>
      <c r="C9782">
        <v>370.37</v>
      </c>
    </row>
    <row r="9783" spans="1:3" x14ac:dyDescent="0.25">
      <c r="A9783" s="1" t="s">
        <v>22103</v>
      </c>
      <c r="B9783" s="1" t="s">
        <v>22104</v>
      </c>
      <c r="C9783">
        <v>1228.5</v>
      </c>
    </row>
    <row r="9784" spans="1:3" x14ac:dyDescent="0.25">
      <c r="A9784" s="1" t="s">
        <v>22105</v>
      </c>
      <c r="B9784" s="1" t="s">
        <v>22106</v>
      </c>
      <c r="C9784">
        <v>182</v>
      </c>
    </row>
    <row r="9785" spans="1:3" x14ac:dyDescent="0.25">
      <c r="A9785" s="1" t="s">
        <v>22107</v>
      </c>
      <c r="B9785" s="1" t="s">
        <v>22108</v>
      </c>
      <c r="C9785">
        <v>91.97</v>
      </c>
    </row>
    <row r="9786" spans="1:3" x14ac:dyDescent="0.25">
      <c r="A9786" s="1" t="s">
        <v>22109</v>
      </c>
      <c r="B9786" s="1" t="s">
        <v>22110</v>
      </c>
      <c r="C9786">
        <v>736.37</v>
      </c>
    </row>
    <row r="9787" spans="1:3" x14ac:dyDescent="0.25">
      <c r="A9787" s="1" t="s">
        <v>22111</v>
      </c>
      <c r="B9787" s="1" t="s">
        <v>22112</v>
      </c>
      <c r="C9787">
        <v>728</v>
      </c>
    </row>
    <row r="9788" spans="1:3" x14ac:dyDescent="0.25">
      <c r="A9788" s="1" t="s">
        <v>22137</v>
      </c>
      <c r="B9788" s="1" t="s">
        <v>22138</v>
      </c>
      <c r="C9788">
        <v>850.21</v>
      </c>
    </row>
    <row r="9789" spans="1:3" x14ac:dyDescent="0.25">
      <c r="A9789" s="1" t="s">
        <v>22139</v>
      </c>
      <c r="B9789" s="1" t="s">
        <v>22140</v>
      </c>
      <c r="C9789">
        <v>969.59</v>
      </c>
    </row>
    <row r="9790" spans="1:3" x14ac:dyDescent="0.25">
      <c r="A9790" s="1" t="s">
        <v>22141</v>
      </c>
      <c r="B9790" s="1" t="s">
        <v>22142</v>
      </c>
      <c r="C9790">
        <v>805.9</v>
      </c>
    </row>
    <row r="9791" spans="1:3" x14ac:dyDescent="0.25">
      <c r="A9791" s="1" t="s">
        <v>22143</v>
      </c>
      <c r="B9791" s="1" t="s">
        <v>22144</v>
      </c>
      <c r="C9791">
        <v>779.03</v>
      </c>
    </row>
    <row r="9792" spans="1:3" x14ac:dyDescent="0.25">
      <c r="A9792" s="1" t="s">
        <v>22145</v>
      </c>
      <c r="B9792" s="1" t="s">
        <v>22146</v>
      </c>
      <c r="C9792">
        <v>552.04</v>
      </c>
    </row>
    <row r="9793" spans="1:3" x14ac:dyDescent="0.25">
      <c r="A9793" s="1" t="s">
        <v>22147</v>
      </c>
      <c r="B9793" s="1" t="s">
        <v>22148</v>
      </c>
      <c r="C9793">
        <v>354.9</v>
      </c>
    </row>
    <row r="9794" spans="1:3" x14ac:dyDescent="0.25">
      <c r="A9794" s="1" t="s">
        <v>22149</v>
      </c>
      <c r="B9794" s="1" t="s">
        <v>22150</v>
      </c>
      <c r="C9794">
        <v>306.23</v>
      </c>
    </row>
    <row r="9795" spans="1:3" x14ac:dyDescent="0.25">
      <c r="A9795" s="1" t="s">
        <v>22151</v>
      </c>
      <c r="B9795" s="1" t="s">
        <v>22152</v>
      </c>
      <c r="C9795">
        <v>396.23</v>
      </c>
    </row>
    <row r="9796" spans="1:3" x14ac:dyDescent="0.25">
      <c r="A9796" s="1" t="s">
        <v>22231</v>
      </c>
      <c r="B9796" s="1" t="s">
        <v>22232</v>
      </c>
      <c r="C9796">
        <v>971.1</v>
      </c>
    </row>
    <row r="9797" spans="1:3" x14ac:dyDescent="0.25">
      <c r="A9797" s="1" t="s">
        <v>22233</v>
      </c>
      <c r="B9797" s="1" t="s">
        <v>22234</v>
      </c>
      <c r="C9797">
        <v>918.72</v>
      </c>
    </row>
    <row r="9798" spans="1:3" x14ac:dyDescent="0.25">
      <c r="A9798" s="1" t="s">
        <v>22237</v>
      </c>
      <c r="B9798" s="1" t="s">
        <v>22238</v>
      </c>
      <c r="C9798">
        <v>873.05</v>
      </c>
    </row>
    <row r="9799" spans="1:3" x14ac:dyDescent="0.25">
      <c r="A9799" s="1" t="s">
        <v>22239</v>
      </c>
      <c r="B9799" s="1" t="s">
        <v>22240</v>
      </c>
      <c r="C9799">
        <v>88.65</v>
      </c>
    </row>
    <row r="9800" spans="1:3" x14ac:dyDescent="0.25">
      <c r="A9800" s="1" t="s">
        <v>22241</v>
      </c>
      <c r="B9800" s="1" t="s">
        <v>22242</v>
      </c>
      <c r="C9800">
        <v>167.9</v>
      </c>
    </row>
    <row r="9801" spans="1:3" x14ac:dyDescent="0.25">
      <c r="A9801" s="1" t="s">
        <v>22153</v>
      </c>
      <c r="B9801" s="1" t="s">
        <v>22154</v>
      </c>
      <c r="C9801">
        <v>484.56</v>
      </c>
    </row>
    <row r="9802" spans="1:3" x14ac:dyDescent="0.25">
      <c r="A9802" s="1" t="s">
        <v>22155</v>
      </c>
      <c r="B9802" s="1" t="s">
        <v>22156</v>
      </c>
      <c r="C9802">
        <v>160.88999999999999</v>
      </c>
    </row>
    <row r="9803" spans="1:3" x14ac:dyDescent="0.25">
      <c r="A9803" s="1" t="s">
        <v>22157</v>
      </c>
      <c r="B9803" s="1" t="s">
        <v>22158</v>
      </c>
      <c r="C9803">
        <v>254.8</v>
      </c>
    </row>
    <row r="9804" spans="1:3" x14ac:dyDescent="0.25">
      <c r="A9804" s="1" t="s">
        <v>22159</v>
      </c>
      <c r="B9804" s="1" t="s">
        <v>22160</v>
      </c>
      <c r="C9804">
        <v>254.8</v>
      </c>
    </row>
    <row r="9805" spans="1:3" x14ac:dyDescent="0.25">
      <c r="A9805" s="1" t="s">
        <v>22161</v>
      </c>
      <c r="B9805" s="1" t="s">
        <v>22162</v>
      </c>
      <c r="C9805">
        <v>1274</v>
      </c>
    </row>
    <row r="9806" spans="1:3" x14ac:dyDescent="0.25">
      <c r="A9806" s="1" t="s">
        <v>22163</v>
      </c>
      <c r="B9806" s="1" t="s">
        <v>22164</v>
      </c>
      <c r="C9806">
        <v>291.2</v>
      </c>
    </row>
    <row r="9807" spans="1:3" x14ac:dyDescent="0.25">
      <c r="A9807" s="1" t="s">
        <v>22165</v>
      </c>
      <c r="B9807" s="1" t="s">
        <v>22166</v>
      </c>
      <c r="C9807">
        <v>161.97999999999999</v>
      </c>
    </row>
    <row r="9808" spans="1:3" x14ac:dyDescent="0.25">
      <c r="A9808" s="1" t="s">
        <v>22167</v>
      </c>
      <c r="B9808" s="1" t="s">
        <v>22168</v>
      </c>
      <c r="C9808">
        <v>161.97999999999999</v>
      </c>
    </row>
    <row r="9809" spans="1:3" x14ac:dyDescent="0.25">
      <c r="A9809" s="1" t="s">
        <v>22169</v>
      </c>
      <c r="B9809" s="1" t="s">
        <v>22168</v>
      </c>
      <c r="C9809">
        <v>167.44</v>
      </c>
    </row>
    <row r="9810" spans="1:3" x14ac:dyDescent="0.25">
      <c r="A9810" s="1" t="s">
        <v>22170</v>
      </c>
      <c r="B9810" s="1" t="s">
        <v>22171</v>
      </c>
      <c r="C9810">
        <v>255.53</v>
      </c>
    </row>
    <row r="9811" spans="1:3" x14ac:dyDescent="0.25">
      <c r="A9811" s="1" t="s">
        <v>22172</v>
      </c>
      <c r="B9811" s="1" t="s">
        <v>22173</v>
      </c>
      <c r="C9811">
        <v>92.82</v>
      </c>
    </row>
    <row r="9812" spans="1:3" x14ac:dyDescent="0.25">
      <c r="A9812" s="1" t="s">
        <v>22174</v>
      </c>
      <c r="B9812" s="1" t="s">
        <v>22175</v>
      </c>
      <c r="C9812">
        <v>207.48</v>
      </c>
    </row>
    <row r="9813" spans="1:3" x14ac:dyDescent="0.25">
      <c r="A9813" s="1" t="s">
        <v>22176</v>
      </c>
      <c r="B9813" s="1" t="s">
        <v>22177</v>
      </c>
      <c r="C9813">
        <v>207.48</v>
      </c>
    </row>
    <row r="9814" spans="1:3" x14ac:dyDescent="0.25">
      <c r="A9814" s="1" t="s">
        <v>22178</v>
      </c>
      <c r="B9814" s="1" t="s">
        <v>22179</v>
      </c>
      <c r="C9814">
        <v>218.4</v>
      </c>
    </row>
    <row r="9815" spans="1:3" x14ac:dyDescent="0.25">
      <c r="A9815" s="1" t="s">
        <v>22180</v>
      </c>
      <c r="B9815" s="1" t="s">
        <v>22181</v>
      </c>
      <c r="C9815">
        <v>214.36</v>
      </c>
    </row>
    <row r="9816" spans="1:3" x14ac:dyDescent="0.25">
      <c r="A9816" s="1" t="s">
        <v>22182</v>
      </c>
      <c r="B9816" s="1" t="s">
        <v>22183</v>
      </c>
      <c r="C9816">
        <v>214.36</v>
      </c>
    </row>
    <row r="9817" spans="1:3" x14ac:dyDescent="0.25">
      <c r="A9817" s="1" t="s">
        <v>22184</v>
      </c>
      <c r="B9817" s="1" t="s">
        <v>22185</v>
      </c>
      <c r="C9817">
        <v>214.36</v>
      </c>
    </row>
    <row r="9818" spans="1:3" x14ac:dyDescent="0.25">
      <c r="A9818" s="1" t="s">
        <v>22186</v>
      </c>
      <c r="B9818" s="1" t="s">
        <v>22187</v>
      </c>
      <c r="C9818">
        <v>214.36</v>
      </c>
    </row>
    <row r="9819" spans="1:3" x14ac:dyDescent="0.25">
      <c r="A9819" s="1" t="s">
        <v>22188</v>
      </c>
      <c r="B9819" s="1" t="s">
        <v>22189</v>
      </c>
      <c r="C9819">
        <v>214.36</v>
      </c>
    </row>
    <row r="9820" spans="1:3" x14ac:dyDescent="0.25">
      <c r="A9820" s="1" t="s">
        <v>22190</v>
      </c>
      <c r="B9820" s="1" t="s">
        <v>22191</v>
      </c>
      <c r="C9820">
        <v>214.36</v>
      </c>
    </row>
    <row r="9821" spans="1:3" x14ac:dyDescent="0.25">
      <c r="A9821" s="1" t="s">
        <v>22192</v>
      </c>
      <c r="B9821" s="1" t="s">
        <v>22193</v>
      </c>
      <c r="C9821">
        <v>255.53</v>
      </c>
    </row>
    <row r="9822" spans="1:3" x14ac:dyDescent="0.25">
      <c r="A9822" s="1" t="s">
        <v>22194</v>
      </c>
      <c r="B9822" s="1" t="s">
        <v>22195</v>
      </c>
      <c r="C9822">
        <v>225.68</v>
      </c>
    </row>
    <row r="9823" spans="1:3" x14ac:dyDescent="0.25">
      <c r="A9823" s="1" t="s">
        <v>22196</v>
      </c>
      <c r="B9823" s="1" t="s">
        <v>22197</v>
      </c>
      <c r="C9823">
        <v>232.81</v>
      </c>
    </row>
    <row r="9824" spans="1:3" x14ac:dyDescent="0.25">
      <c r="A9824" s="1" t="s">
        <v>22198</v>
      </c>
      <c r="B9824" s="1" t="s">
        <v>22199</v>
      </c>
      <c r="C9824">
        <v>232.81</v>
      </c>
    </row>
    <row r="9825" spans="1:3" x14ac:dyDescent="0.25">
      <c r="A9825" s="1" t="s">
        <v>22200</v>
      </c>
      <c r="B9825" s="1" t="s">
        <v>22201</v>
      </c>
      <c r="C9825">
        <v>232.81</v>
      </c>
    </row>
    <row r="9826" spans="1:3" x14ac:dyDescent="0.25">
      <c r="A9826" s="1" t="s">
        <v>22202</v>
      </c>
      <c r="B9826" s="1" t="s">
        <v>22203</v>
      </c>
      <c r="C9826">
        <v>232.81</v>
      </c>
    </row>
    <row r="9827" spans="1:3" x14ac:dyDescent="0.25">
      <c r="A9827" s="1" t="s">
        <v>22204</v>
      </c>
      <c r="B9827" s="1" t="s">
        <v>22205</v>
      </c>
      <c r="C9827">
        <v>232.81</v>
      </c>
    </row>
    <row r="9828" spans="1:3" x14ac:dyDescent="0.25">
      <c r="A9828" s="1" t="s">
        <v>22206</v>
      </c>
      <c r="B9828" s="1" t="s">
        <v>22207</v>
      </c>
      <c r="C9828">
        <v>232.81</v>
      </c>
    </row>
    <row r="9829" spans="1:3" x14ac:dyDescent="0.25">
      <c r="A9829" s="1" t="s">
        <v>22208</v>
      </c>
      <c r="B9829" s="1" t="s">
        <v>10435</v>
      </c>
      <c r="C9829">
        <v>382.2</v>
      </c>
    </row>
    <row r="9830" spans="1:3" x14ac:dyDescent="0.25">
      <c r="A9830" s="1" t="s">
        <v>22209</v>
      </c>
      <c r="B9830" s="1" t="s">
        <v>22210</v>
      </c>
      <c r="C9830">
        <v>382.2</v>
      </c>
    </row>
    <row r="9831" spans="1:3" x14ac:dyDescent="0.25">
      <c r="A9831" s="1" t="s">
        <v>22211</v>
      </c>
      <c r="B9831" s="1" t="s">
        <v>22212</v>
      </c>
      <c r="C9831">
        <v>591.5</v>
      </c>
    </row>
    <row r="9832" spans="1:3" x14ac:dyDescent="0.25">
      <c r="A9832" s="1" t="s">
        <v>22213</v>
      </c>
      <c r="B9832" s="1" t="s">
        <v>22214</v>
      </c>
      <c r="C9832">
        <v>591.5</v>
      </c>
    </row>
    <row r="9833" spans="1:3" x14ac:dyDescent="0.25">
      <c r="A9833" s="1" t="s">
        <v>22215</v>
      </c>
      <c r="B9833" s="1" t="s">
        <v>22216</v>
      </c>
      <c r="C9833">
        <v>149.24</v>
      </c>
    </row>
    <row r="9834" spans="1:3" x14ac:dyDescent="0.25">
      <c r="A9834" s="1" t="s">
        <v>22217</v>
      </c>
      <c r="B9834" s="1" t="s">
        <v>22218</v>
      </c>
      <c r="C9834">
        <v>172.97</v>
      </c>
    </row>
    <row r="9835" spans="1:3" x14ac:dyDescent="0.25">
      <c r="A9835" s="1" t="s">
        <v>22219</v>
      </c>
      <c r="B9835" s="1" t="s">
        <v>22220</v>
      </c>
      <c r="C9835">
        <v>1537.9</v>
      </c>
    </row>
    <row r="9836" spans="1:3" x14ac:dyDescent="0.25">
      <c r="A9836" s="1" t="s">
        <v>22221</v>
      </c>
      <c r="B9836" s="1" t="s">
        <v>22222</v>
      </c>
      <c r="C9836">
        <v>1168.44</v>
      </c>
    </row>
    <row r="9837" spans="1:3" x14ac:dyDescent="0.25">
      <c r="A9837" s="1" t="s">
        <v>22223</v>
      </c>
      <c r="B9837" s="1" t="s">
        <v>22224</v>
      </c>
      <c r="C9837">
        <v>311.22000000000003</v>
      </c>
    </row>
    <row r="9838" spans="1:3" x14ac:dyDescent="0.25">
      <c r="A9838" s="1" t="s">
        <v>22225</v>
      </c>
      <c r="B9838" s="1" t="s">
        <v>22226</v>
      </c>
      <c r="C9838">
        <v>3696.42</v>
      </c>
    </row>
    <row r="9839" spans="1:3" x14ac:dyDescent="0.25">
      <c r="A9839" s="1" t="s">
        <v>22227</v>
      </c>
      <c r="B9839" s="1" t="s">
        <v>22228</v>
      </c>
      <c r="C9839">
        <v>530.16</v>
      </c>
    </row>
    <row r="9840" spans="1:3" x14ac:dyDescent="0.25">
      <c r="A9840" s="1" t="s">
        <v>22229</v>
      </c>
      <c r="B9840" s="1" t="s">
        <v>22230</v>
      </c>
      <c r="C9840">
        <v>1018</v>
      </c>
    </row>
    <row r="9841" spans="1:3" x14ac:dyDescent="0.25">
      <c r="A9841" s="1" t="s">
        <v>22235</v>
      </c>
      <c r="B9841" s="1" t="s">
        <v>22236</v>
      </c>
      <c r="C9841">
        <v>273.98</v>
      </c>
    </row>
    <row r="9842" spans="1:3" x14ac:dyDescent="0.25">
      <c r="A9842" s="1" t="s">
        <v>22243</v>
      </c>
      <c r="B9842" s="1" t="s">
        <v>22244</v>
      </c>
      <c r="C9842">
        <v>478.66</v>
      </c>
    </row>
    <row r="9843" spans="1:3" x14ac:dyDescent="0.25">
      <c r="A9843" s="1" t="s">
        <v>22245</v>
      </c>
      <c r="B9843" s="1" t="s">
        <v>22246</v>
      </c>
      <c r="C9843">
        <v>3094</v>
      </c>
    </row>
    <row r="9844" spans="1:3" x14ac:dyDescent="0.25">
      <c r="A9844" s="1" t="s">
        <v>22248</v>
      </c>
      <c r="B9844" s="1" t="s">
        <v>22249</v>
      </c>
      <c r="C9844">
        <v>691.6</v>
      </c>
    </row>
    <row r="9845" spans="1:3" x14ac:dyDescent="0.25">
      <c r="A9845" s="1" t="s">
        <v>22250</v>
      </c>
      <c r="B9845" s="1" t="s">
        <v>22251</v>
      </c>
      <c r="C9845">
        <v>364</v>
      </c>
    </row>
    <row r="9846" spans="1:3" x14ac:dyDescent="0.25">
      <c r="A9846" s="1" t="s">
        <v>22252</v>
      </c>
      <c r="B9846" s="1" t="s">
        <v>22253</v>
      </c>
      <c r="C9846">
        <v>364</v>
      </c>
    </row>
    <row r="9847" spans="1:3" x14ac:dyDescent="0.25">
      <c r="A9847" s="1" t="s">
        <v>22254</v>
      </c>
      <c r="B9847" s="1" t="s">
        <v>22255</v>
      </c>
      <c r="C9847">
        <v>567.84</v>
      </c>
    </row>
    <row r="9848" spans="1:3" x14ac:dyDescent="0.25">
      <c r="A9848" s="1" t="s">
        <v>22256</v>
      </c>
      <c r="B9848" s="1" t="s">
        <v>22257</v>
      </c>
      <c r="C9848">
        <v>182</v>
      </c>
    </row>
    <row r="9849" spans="1:3" x14ac:dyDescent="0.25">
      <c r="A9849" s="1" t="s">
        <v>22247</v>
      </c>
      <c r="B9849" s="1" t="s">
        <v>9303</v>
      </c>
      <c r="C9849">
        <v>728</v>
      </c>
    </row>
    <row r="9850" spans="1:3" x14ac:dyDescent="0.25">
      <c r="A9850" s="1" t="s">
        <v>21190</v>
      </c>
      <c r="B9850" s="1" t="s">
        <v>21191</v>
      </c>
      <c r="C9850">
        <v>666.12</v>
      </c>
    </row>
    <row r="9851" spans="1:3" x14ac:dyDescent="0.25">
      <c r="A9851" s="1" t="s">
        <v>21192</v>
      </c>
      <c r="B9851" s="1" t="s">
        <v>21193</v>
      </c>
      <c r="C9851">
        <v>273</v>
      </c>
    </row>
    <row r="9852" spans="1:3" x14ac:dyDescent="0.25">
      <c r="A9852" s="1" t="s">
        <v>21194</v>
      </c>
      <c r="B9852" s="1" t="s">
        <v>21195</v>
      </c>
      <c r="C9852">
        <v>240</v>
      </c>
    </row>
    <row r="9853" spans="1:3" x14ac:dyDescent="0.25">
      <c r="A9853" s="1" t="s">
        <v>22258</v>
      </c>
      <c r="B9853" s="1" t="s">
        <v>22259</v>
      </c>
      <c r="C9853">
        <v>32.58</v>
      </c>
    </row>
    <row r="9854" spans="1:3" x14ac:dyDescent="0.25">
      <c r="A9854" s="1" t="s">
        <v>22260</v>
      </c>
      <c r="B9854" s="1" t="s">
        <v>22261</v>
      </c>
      <c r="C9854">
        <v>8017.1</v>
      </c>
    </row>
    <row r="9855" spans="1:3" x14ac:dyDescent="0.25">
      <c r="A9855" s="1" t="s">
        <v>22262</v>
      </c>
      <c r="B9855" s="1" t="s">
        <v>22263</v>
      </c>
      <c r="C9855">
        <v>33.200000000000003</v>
      </c>
    </row>
    <row r="9856" spans="1:3" x14ac:dyDescent="0.25">
      <c r="A9856" s="1" t="s">
        <v>22264</v>
      </c>
      <c r="B9856" s="1" t="s">
        <v>22265</v>
      </c>
      <c r="C9856">
        <v>378.12</v>
      </c>
    </row>
    <row r="9857" spans="1:3" x14ac:dyDescent="0.25">
      <c r="A9857" s="1" t="s">
        <v>22266</v>
      </c>
      <c r="B9857" s="1" t="s">
        <v>22267</v>
      </c>
      <c r="C9857">
        <v>91</v>
      </c>
    </row>
    <row r="9858" spans="1:3" x14ac:dyDescent="0.25">
      <c r="A9858" s="1" t="s">
        <v>22385</v>
      </c>
      <c r="B9858" s="1" t="s">
        <v>22386</v>
      </c>
      <c r="C9858">
        <v>87</v>
      </c>
    </row>
    <row r="9859" spans="1:3" x14ac:dyDescent="0.25">
      <c r="A9859" s="1" t="s">
        <v>22387</v>
      </c>
      <c r="B9859" s="1" t="s">
        <v>22388</v>
      </c>
      <c r="C9859">
        <v>52</v>
      </c>
    </row>
    <row r="9860" spans="1:3" x14ac:dyDescent="0.25">
      <c r="A9860" s="1" t="s">
        <v>22389</v>
      </c>
      <c r="B9860" s="1" t="s">
        <v>22390</v>
      </c>
      <c r="C9860">
        <v>80</v>
      </c>
    </row>
    <row r="9861" spans="1:3" x14ac:dyDescent="0.25">
      <c r="A9861" s="1" t="s">
        <v>22391</v>
      </c>
      <c r="B9861" s="1" t="s">
        <v>22392</v>
      </c>
      <c r="C9861">
        <v>525</v>
      </c>
    </row>
    <row r="9862" spans="1:3" x14ac:dyDescent="0.25">
      <c r="A9862" s="1" t="s">
        <v>22393</v>
      </c>
      <c r="B9862" s="1" t="s">
        <v>22394</v>
      </c>
      <c r="C9862">
        <v>2000</v>
      </c>
    </row>
    <row r="9863" spans="1:3" x14ac:dyDescent="0.25">
      <c r="A9863" s="1" t="s">
        <v>22371</v>
      </c>
      <c r="B9863" s="1" t="s">
        <v>22372</v>
      </c>
      <c r="C9863">
        <v>2505.5</v>
      </c>
    </row>
    <row r="9864" spans="1:3" x14ac:dyDescent="0.25">
      <c r="A9864" s="1" t="s">
        <v>22340</v>
      </c>
      <c r="B9864" s="1" t="s">
        <v>22341</v>
      </c>
      <c r="C9864">
        <v>155</v>
      </c>
    </row>
    <row r="9865" spans="1:3" x14ac:dyDescent="0.25">
      <c r="A9865" s="1" t="s">
        <v>22326</v>
      </c>
      <c r="B9865" s="1" t="s">
        <v>22327</v>
      </c>
      <c r="C9865">
        <v>20</v>
      </c>
    </row>
    <row r="9866" spans="1:3" x14ac:dyDescent="0.25">
      <c r="A9866" s="1" t="s">
        <v>21230</v>
      </c>
      <c r="B9866" s="1" t="s">
        <v>21231</v>
      </c>
      <c r="C9866">
        <v>550</v>
      </c>
    </row>
    <row r="9867" spans="1:3" x14ac:dyDescent="0.25">
      <c r="A9867" s="1" t="s">
        <v>21232</v>
      </c>
      <c r="B9867" s="1" t="s">
        <v>21233</v>
      </c>
      <c r="C9867">
        <v>550</v>
      </c>
    </row>
    <row r="9868" spans="1:3" x14ac:dyDescent="0.25">
      <c r="A9868" s="1" t="s">
        <v>21234</v>
      </c>
      <c r="B9868" s="1" t="s">
        <v>21235</v>
      </c>
      <c r="C9868">
        <v>550</v>
      </c>
    </row>
    <row r="9869" spans="1:3" x14ac:dyDescent="0.25">
      <c r="A9869" s="1" t="s">
        <v>21236</v>
      </c>
      <c r="B9869" s="1" t="s">
        <v>21237</v>
      </c>
      <c r="C9869">
        <v>150</v>
      </c>
    </row>
    <row r="9870" spans="1:3" x14ac:dyDescent="0.25">
      <c r="A9870" s="1" t="s">
        <v>21246</v>
      </c>
      <c r="B9870" s="1" t="s">
        <v>21247</v>
      </c>
      <c r="C9870">
        <v>59.5</v>
      </c>
    </row>
    <row r="9871" spans="1:3" x14ac:dyDescent="0.25">
      <c r="A9871" s="1" t="s">
        <v>21248</v>
      </c>
      <c r="B9871" s="1" t="s">
        <v>21249</v>
      </c>
      <c r="C9871">
        <v>147</v>
      </c>
    </row>
    <row r="9872" spans="1:3" x14ac:dyDescent="0.25">
      <c r="A9872" s="1" t="s">
        <v>21238</v>
      </c>
      <c r="B9872" s="1" t="s">
        <v>21239</v>
      </c>
      <c r="C9872">
        <v>78</v>
      </c>
    </row>
    <row r="9873" spans="1:3" x14ac:dyDescent="0.25">
      <c r="A9873" s="1" t="s">
        <v>15593</v>
      </c>
      <c r="B9873" s="1" t="s">
        <v>15594</v>
      </c>
      <c r="C9873">
        <v>55.97</v>
      </c>
    </row>
    <row r="9874" spans="1:3" x14ac:dyDescent="0.25">
      <c r="A9874" s="1" t="s">
        <v>15595</v>
      </c>
      <c r="B9874" s="1" t="s">
        <v>15596</v>
      </c>
      <c r="C9874">
        <v>55.97</v>
      </c>
    </row>
    <row r="9875" spans="1:3" x14ac:dyDescent="0.25">
      <c r="A9875" s="1" t="s">
        <v>15597</v>
      </c>
      <c r="B9875" s="1" t="s">
        <v>15598</v>
      </c>
      <c r="C9875">
        <v>55.97</v>
      </c>
    </row>
    <row r="9876" spans="1:3" x14ac:dyDescent="0.25">
      <c r="A9876" s="1" t="s">
        <v>15599</v>
      </c>
      <c r="B9876" s="1" t="s">
        <v>15600</v>
      </c>
      <c r="C9876">
        <v>37.31</v>
      </c>
    </row>
    <row r="9877" spans="1:3" x14ac:dyDescent="0.25">
      <c r="A9877" s="1" t="s">
        <v>15601</v>
      </c>
      <c r="B9877" s="1" t="s">
        <v>15602</v>
      </c>
      <c r="C9877">
        <v>37.31</v>
      </c>
    </row>
    <row r="9878" spans="1:3" x14ac:dyDescent="0.25">
      <c r="A9878" s="1" t="s">
        <v>15603</v>
      </c>
      <c r="B9878" s="1" t="s">
        <v>15604</v>
      </c>
      <c r="C9878">
        <v>37.270000000000003</v>
      </c>
    </row>
    <row r="9879" spans="1:3" x14ac:dyDescent="0.25">
      <c r="A9879" s="1" t="s">
        <v>15605</v>
      </c>
      <c r="B9879" s="1" t="s">
        <v>15606</v>
      </c>
      <c r="C9879">
        <v>55.97</v>
      </c>
    </row>
    <row r="9880" spans="1:3" x14ac:dyDescent="0.25">
      <c r="A9880" s="1" t="s">
        <v>15607</v>
      </c>
      <c r="B9880" s="1" t="s">
        <v>15608</v>
      </c>
      <c r="C9880">
        <v>37.31</v>
      </c>
    </row>
    <row r="9881" spans="1:3" x14ac:dyDescent="0.25">
      <c r="A9881" s="1" t="s">
        <v>15609</v>
      </c>
      <c r="B9881" s="1" t="s">
        <v>15610</v>
      </c>
      <c r="C9881">
        <v>27.99</v>
      </c>
    </row>
    <row r="9882" spans="1:3" x14ac:dyDescent="0.25">
      <c r="A9882" s="1" t="s">
        <v>15611</v>
      </c>
      <c r="B9882" s="1" t="s">
        <v>15606</v>
      </c>
      <c r="C9882">
        <v>27.99</v>
      </c>
    </row>
    <row r="9883" spans="1:3" x14ac:dyDescent="0.25">
      <c r="A9883" s="1" t="s">
        <v>15612</v>
      </c>
      <c r="B9883" s="1" t="s">
        <v>15613</v>
      </c>
      <c r="C9883">
        <v>18.66</v>
      </c>
    </row>
    <row r="9884" spans="1:3" x14ac:dyDescent="0.25">
      <c r="A9884" s="1" t="s">
        <v>22323</v>
      </c>
      <c r="B9884" s="1" t="s">
        <v>15594</v>
      </c>
      <c r="C9884">
        <v>55.97</v>
      </c>
    </row>
    <row r="9885" spans="1:3" x14ac:dyDescent="0.25">
      <c r="A9885" s="1" t="s">
        <v>22324</v>
      </c>
      <c r="B9885" s="1" t="s">
        <v>15602</v>
      </c>
      <c r="C9885">
        <v>37.31</v>
      </c>
    </row>
    <row r="9886" spans="1:3" x14ac:dyDescent="0.25">
      <c r="A9886" s="1" t="s">
        <v>22325</v>
      </c>
      <c r="B9886" s="1" t="s">
        <v>15613</v>
      </c>
      <c r="C9886">
        <v>18.66</v>
      </c>
    </row>
    <row r="9887" spans="1:3" x14ac:dyDescent="0.25">
      <c r="A9887" s="1" t="s">
        <v>21240</v>
      </c>
      <c r="B9887" s="1" t="s">
        <v>21241</v>
      </c>
      <c r="C9887">
        <v>250</v>
      </c>
    </row>
    <row r="9888" spans="1:3" x14ac:dyDescent="0.25">
      <c r="A9888" s="1" t="s">
        <v>21242</v>
      </c>
      <c r="B9888" s="1" t="s">
        <v>21243</v>
      </c>
      <c r="C9888">
        <v>223.8</v>
      </c>
    </row>
    <row r="9889" spans="1:3" x14ac:dyDescent="0.25">
      <c r="A9889" s="1" t="s">
        <v>21244</v>
      </c>
      <c r="B9889" s="1" t="s">
        <v>21245</v>
      </c>
      <c r="C9889">
        <v>46.06</v>
      </c>
    </row>
    <row r="9890" spans="1:3" x14ac:dyDescent="0.25">
      <c r="A9890" s="1" t="s">
        <v>21212</v>
      </c>
      <c r="B9890" s="1" t="s">
        <v>21213</v>
      </c>
      <c r="C9890">
        <v>5022</v>
      </c>
    </row>
    <row r="9891" spans="1:3" x14ac:dyDescent="0.25">
      <c r="A9891" s="1" t="s">
        <v>21214</v>
      </c>
      <c r="B9891" s="1" t="s">
        <v>21215</v>
      </c>
      <c r="C9891">
        <v>5959.95</v>
      </c>
    </row>
    <row r="9892" spans="1:3" x14ac:dyDescent="0.25">
      <c r="A9892" s="1" t="s">
        <v>21204</v>
      </c>
      <c r="B9892" s="1" t="s">
        <v>21205</v>
      </c>
      <c r="C9892">
        <v>46.06</v>
      </c>
    </row>
    <row r="9893" spans="1:3" x14ac:dyDescent="0.25">
      <c r="A9893" s="1" t="s">
        <v>21206</v>
      </c>
      <c r="B9893" s="1" t="s">
        <v>21207</v>
      </c>
      <c r="C9893">
        <v>48.55</v>
      </c>
    </row>
    <row r="9894" spans="1:3" x14ac:dyDescent="0.25">
      <c r="A9894" s="1" t="s">
        <v>21208</v>
      </c>
      <c r="B9894" s="1" t="s">
        <v>21209</v>
      </c>
      <c r="C9894">
        <v>1400</v>
      </c>
    </row>
    <row r="9895" spans="1:3" x14ac:dyDescent="0.25">
      <c r="A9895" s="1" t="s">
        <v>21210</v>
      </c>
      <c r="B9895" s="1" t="s">
        <v>21211</v>
      </c>
      <c r="C9895">
        <v>15.75</v>
      </c>
    </row>
    <row r="9896" spans="1:3" x14ac:dyDescent="0.25">
      <c r="A9896" s="1" t="s">
        <v>21316</v>
      </c>
      <c r="B9896" s="1" t="s">
        <v>21317</v>
      </c>
      <c r="C9896">
        <v>90.58</v>
      </c>
    </row>
    <row r="9897" spans="1:3" x14ac:dyDescent="0.25">
      <c r="A9897" s="1" t="s">
        <v>21318</v>
      </c>
      <c r="B9897" s="1" t="s">
        <v>21319</v>
      </c>
      <c r="C9897">
        <v>72.11</v>
      </c>
    </row>
    <row r="9898" spans="1:3" x14ac:dyDescent="0.25">
      <c r="A9898" s="1" t="s">
        <v>21320</v>
      </c>
      <c r="B9898" s="1" t="s">
        <v>21321</v>
      </c>
      <c r="C9898">
        <v>727.4</v>
      </c>
    </row>
    <row r="9899" spans="1:3" x14ac:dyDescent="0.25">
      <c r="A9899" s="1" t="s">
        <v>21250</v>
      </c>
      <c r="B9899" s="1" t="s">
        <v>21251</v>
      </c>
      <c r="C9899">
        <v>850</v>
      </c>
    </row>
    <row r="9900" spans="1:3" x14ac:dyDescent="0.25">
      <c r="A9900" s="1" t="s">
        <v>21252</v>
      </c>
      <c r="B9900" s="1" t="s">
        <v>21253</v>
      </c>
      <c r="C9900">
        <v>411</v>
      </c>
    </row>
    <row r="9901" spans="1:3" x14ac:dyDescent="0.25">
      <c r="A9901" s="1" t="s">
        <v>21254</v>
      </c>
      <c r="B9901" s="1" t="s">
        <v>21255</v>
      </c>
      <c r="C9901">
        <v>75</v>
      </c>
    </row>
    <row r="9902" spans="1:3" x14ac:dyDescent="0.25">
      <c r="A9902" s="1" t="s">
        <v>21216</v>
      </c>
      <c r="B9902" s="1" t="s">
        <v>21217</v>
      </c>
      <c r="C9902">
        <v>364.29</v>
      </c>
    </row>
    <row r="9903" spans="1:3" x14ac:dyDescent="0.25">
      <c r="A9903" s="1" t="s">
        <v>21218</v>
      </c>
      <c r="B9903" s="1" t="s">
        <v>21219</v>
      </c>
      <c r="C9903">
        <v>230</v>
      </c>
    </row>
    <row r="9904" spans="1:3" x14ac:dyDescent="0.25">
      <c r="A9904" s="1" t="s">
        <v>21220</v>
      </c>
      <c r="B9904" s="1" t="s">
        <v>21221</v>
      </c>
      <c r="C9904">
        <v>167</v>
      </c>
    </row>
    <row r="9905" spans="1:3" x14ac:dyDescent="0.25">
      <c r="A9905" s="1" t="s">
        <v>21222</v>
      </c>
      <c r="B9905" s="1" t="s">
        <v>21223</v>
      </c>
      <c r="C9905">
        <v>39</v>
      </c>
    </row>
    <row r="9906" spans="1:3" x14ac:dyDescent="0.25">
      <c r="A9906" s="1" t="s">
        <v>21224</v>
      </c>
      <c r="B9906" s="1" t="s">
        <v>21225</v>
      </c>
      <c r="C9906">
        <v>72</v>
      </c>
    </row>
    <row r="9907" spans="1:3" x14ac:dyDescent="0.25">
      <c r="A9907" s="1" t="s">
        <v>21226</v>
      </c>
      <c r="B9907" s="1" t="s">
        <v>21227</v>
      </c>
      <c r="C9907">
        <v>150</v>
      </c>
    </row>
    <row r="9908" spans="1:3" x14ac:dyDescent="0.25">
      <c r="A9908" s="1" t="s">
        <v>21228</v>
      </c>
      <c r="B9908" s="1" t="s">
        <v>21229</v>
      </c>
      <c r="C9908">
        <v>23.5</v>
      </c>
    </row>
    <row r="9909" spans="1:3" x14ac:dyDescent="0.25">
      <c r="A9909" s="1" t="s">
        <v>21256</v>
      </c>
      <c r="B9909" s="1" t="s">
        <v>21257</v>
      </c>
      <c r="C9909">
        <v>455</v>
      </c>
    </row>
    <row r="9910" spans="1:3" x14ac:dyDescent="0.25">
      <c r="A9910" s="1" t="s">
        <v>21258</v>
      </c>
      <c r="B9910" s="1" t="s">
        <v>21259</v>
      </c>
      <c r="C9910">
        <v>1365</v>
      </c>
    </row>
    <row r="9911" spans="1:3" x14ac:dyDescent="0.25">
      <c r="A9911" s="1" t="s">
        <v>21260</v>
      </c>
      <c r="B9911" s="1" t="s">
        <v>21261</v>
      </c>
      <c r="C9911">
        <v>2275</v>
      </c>
    </row>
    <row r="9912" spans="1:3" x14ac:dyDescent="0.25">
      <c r="A9912" s="1" t="s">
        <v>21262</v>
      </c>
      <c r="B9912" s="1" t="s">
        <v>21263</v>
      </c>
      <c r="C9912">
        <v>3139.5</v>
      </c>
    </row>
    <row r="9913" spans="1:3" x14ac:dyDescent="0.25">
      <c r="A9913" s="1" t="s">
        <v>21264</v>
      </c>
      <c r="B9913" s="1" t="s">
        <v>21265</v>
      </c>
      <c r="C9913">
        <v>4095</v>
      </c>
    </row>
    <row r="9914" spans="1:3" x14ac:dyDescent="0.25">
      <c r="A9914" s="1" t="s">
        <v>21266</v>
      </c>
      <c r="B9914" s="1" t="s">
        <v>21267</v>
      </c>
      <c r="C9914">
        <v>5005</v>
      </c>
    </row>
    <row r="9915" spans="1:3" x14ac:dyDescent="0.25">
      <c r="A9915" s="1" t="s">
        <v>21268</v>
      </c>
      <c r="B9915" s="1" t="s">
        <v>21269</v>
      </c>
      <c r="C9915">
        <v>5915</v>
      </c>
    </row>
    <row r="9916" spans="1:3" x14ac:dyDescent="0.25">
      <c r="A9916" s="1" t="s">
        <v>21270</v>
      </c>
      <c r="B9916" s="1" t="s">
        <v>21271</v>
      </c>
      <c r="C9916">
        <v>6779.5</v>
      </c>
    </row>
    <row r="9917" spans="1:3" x14ac:dyDescent="0.25">
      <c r="A9917" s="1" t="s">
        <v>21272</v>
      </c>
      <c r="B9917" s="1" t="s">
        <v>21273</v>
      </c>
      <c r="C9917">
        <v>7735</v>
      </c>
    </row>
    <row r="9918" spans="1:3" x14ac:dyDescent="0.25">
      <c r="A9918" s="1" t="s">
        <v>21274</v>
      </c>
      <c r="B9918" s="1" t="s">
        <v>21275</v>
      </c>
      <c r="C9918">
        <v>8645</v>
      </c>
    </row>
    <row r="9919" spans="1:3" x14ac:dyDescent="0.25">
      <c r="A9919" s="1" t="s">
        <v>21276</v>
      </c>
      <c r="B9919" s="1" t="s">
        <v>21277</v>
      </c>
      <c r="C9919">
        <v>9555</v>
      </c>
    </row>
    <row r="9920" spans="1:3" x14ac:dyDescent="0.25">
      <c r="A9920" s="1" t="s">
        <v>21278</v>
      </c>
      <c r="B9920" s="1" t="s">
        <v>21279</v>
      </c>
      <c r="C9920">
        <v>10465</v>
      </c>
    </row>
    <row r="9921" spans="1:3" x14ac:dyDescent="0.25">
      <c r="A9921" s="1" t="s">
        <v>21280</v>
      </c>
      <c r="B9921" s="1" t="s">
        <v>21281</v>
      </c>
      <c r="C9921">
        <v>11375</v>
      </c>
    </row>
    <row r="9922" spans="1:3" x14ac:dyDescent="0.25">
      <c r="A9922" s="1" t="s">
        <v>21282</v>
      </c>
      <c r="B9922" s="1" t="s">
        <v>21283</v>
      </c>
      <c r="C9922">
        <v>12285</v>
      </c>
    </row>
    <row r="9923" spans="1:3" x14ac:dyDescent="0.25">
      <c r="A9923" s="1" t="s">
        <v>21284</v>
      </c>
      <c r="B9923" s="1" t="s">
        <v>21285</v>
      </c>
      <c r="C9923">
        <v>13195</v>
      </c>
    </row>
    <row r="9924" spans="1:3" x14ac:dyDescent="0.25">
      <c r="A9924" s="1" t="s">
        <v>21286</v>
      </c>
      <c r="B9924" s="1" t="s">
        <v>21287</v>
      </c>
      <c r="C9924">
        <v>14105</v>
      </c>
    </row>
    <row r="9925" spans="1:3" x14ac:dyDescent="0.25">
      <c r="A9925" s="1" t="s">
        <v>21288</v>
      </c>
      <c r="B9925" s="1" t="s">
        <v>21289</v>
      </c>
      <c r="C9925">
        <v>15015</v>
      </c>
    </row>
    <row r="9926" spans="1:3" x14ac:dyDescent="0.25">
      <c r="A9926" s="1" t="s">
        <v>21290</v>
      </c>
      <c r="B9926" s="1" t="s">
        <v>21291</v>
      </c>
      <c r="C9926">
        <v>15925</v>
      </c>
    </row>
    <row r="9927" spans="1:3" x14ac:dyDescent="0.25">
      <c r="A9927" s="1" t="s">
        <v>21292</v>
      </c>
      <c r="B9927" s="1" t="s">
        <v>21293</v>
      </c>
      <c r="C9927">
        <v>16835</v>
      </c>
    </row>
    <row r="9928" spans="1:3" x14ac:dyDescent="0.25">
      <c r="A9928" s="1" t="s">
        <v>21294</v>
      </c>
      <c r="B9928" s="1" t="s">
        <v>21295</v>
      </c>
      <c r="C9928">
        <v>17745</v>
      </c>
    </row>
    <row r="9929" spans="1:3" x14ac:dyDescent="0.25">
      <c r="A9929" s="1" t="s">
        <v>21296</v>
      </c>
      <c r="B9929" s="1" t="s">
        <v>21297</v>
      </c>
      <c r="C9929">
        <v>325.92</v>
      </c>
    </row>
    <row r="9930" spans="1:3" x14ac:dyDescent="0.25">
      <c r="A9930" s="1" t="s">
        <v>21050</v>
      </c>
      <c r="B9930" s="1" t="s">
        <v>21051</v>
      </c>
      <c r="C9930">
        <v>333.35</v>
      </c>
    </row>
    <row r="9931" spans="1:3" x14ac:dyDescent="0.25">
      <c r="A9931" s="1" t="s">
        <v>21070</v>
      </c>
      <c r="B9931" s="1" t="s">
        <v>21071</v>
      </c>
      <c r="C9931">
        <v>134.86000000000001</v>
      </c>
    </row>
    <row r="9932" spans="1:3" x14ac:dyDescent="0.25">
      <c r="A9932" s="1" t="s">
        <v>21072</v>
      </c>
      <c r="B9932" s="1" t="s">
        <v>21073</v>
      </c>
      <c r="C9932">
        <v>91</v>
      </c>
    </row>
    <row r="9933" spans="1:3" x14ac:dyDescent="0.25">
      <c r="A9933" s="1" t="s">
        <v>21074</v>
      </c>
      <c r="B9933" s="1" t="s">
        <v>21075</v>
      </c>
      <c r="C9933">
        <v>591.5</v>
      </c>
    </row>
    <row r="9934" spans="1:3" x14ac:dyDescent="0.25">
      <c r="A9934" s="1" t="s">
        <v>21076</v>
      </c>
      <c r="B9934" s="1" t="s">
        <v>21077</v>
      </c>
      <c r="C9934">
        <v>278.39</v>
      </c>
    </row>
    <row r="9935" spans="1:3" x14ac:dyDescent="0.25">
      <c r="A9935" s="1" t="s">
        <v>21078</v>
      </c>
      <c r="B9935" s="1" t="s">
        <v>21077</v>
      </c>
      <c r="C9935">
        <v>135.74</v>
      </c>
    </row>
    <row r="9936" spans="1:3" x14ac:dyDescent="0.25">
      <c r="A9936" s="1" t="s">
        <v>21079</v>
      </c>
      <c r="B9936" s="1" t="s">
        <v>21080</v>
      </c>
      <c r="C9936">
        <v>164.33</v>
      </c>
    </row>
    <row r="9937" spans="1:3" x14ac:dyDescent="0.25">
      <c r="A9937" s="1" t="s">
        <v>21081</v>
      </c>
      <c r="B9937" s="1" t="s">
        <v>21082</v>
      </c>
      <c r="C9937">
        <v>164.33</v>
      </c>
    </row>
    <row r="9938" spans="1:3" x14ac:dyDescent="0.25">
      <c r="A9938" s="1" t="s">
        <v>21083</v>
      </c>
      <c r="B9938" s="1" t="s">
        <v>21084</v>
      </c>
      <c r="C9938">
        <v>167.2</v>
      </c>
    </row>
    <row r="9939" spans="1:3" x14ac:dyDescent="0.25">
      <c r="A9939" s="1" t="s">
        <v>21085</v>
      </c>
      <c r="B9939" s="1" t="s">
        <v>21086</v>
      </c>
      <c r="C9939">
        <v>224.86</v>
      </c>
    </row>
    <row r="9940" spans="1:3" x14ac:dyDescent="0.25">
      <c r="A9940" s="1" t="s">
        <v>21087</v>
      </c>
      <c r="B9940" s="1" t="s">
        <v>21088</v>
      </c>
      <c r="C9940">
        <v>324.32</v>
      </c>
    </row>
    <row r="9941" spans="1:3" x14ac:dyDescent="0.25">
      <c r="A9941" s="1" t="s">
        <v>21089</v>
      </c>
      <c r="B9941" s="1" t="s">
        <v>21090</v>
      </c>
      <c r="C9941">
        <v>273.87</v>
      </c>
    </row>
    <row r="9942" spans="1:3" x14ac:dyDescent="0.25">
      <c r="A9942" s="1" t="s">
        <v>21091</v>
      </c>
      <c r="B9942" s="1" t="s">
        <v>21092</v>
      </c>
      <c r="C9942">
        <v>210.45</v>
      </c>
    </row>
    <row r="9943" spans="1:3" x14ac:dyDescent="0.25">
      <c r="A9943" s="1" t="s">
        <v>21093</v>
      </c>
      <c r="B9943" s="1" t="s">
        <v>21094</v>
      </c>
      <c r="C9943">
        <v>817.29</v>
      </c>
    </row>
    <row r="9944" spans="1:3" x14ac:dyDescent="0.25">
      <c r="A9944" s="1" t="s">
        <v>21095</v>
      </c>
      <c r="B9944" s="1" t="s">
        <v>21096</v>
      </c>
      <c r="C9944">
        <v>4273</v>
      </c>
    </row>
    <row r="9945" spans="1:3" x14ac:dyDescent="0.25">
      <c r="A9945" s="1" t="s">
        <v>21097</v>
      </c>
      <c r="B9945" s="1" t="s">
        <v>21098</v>
      </c>
      <c r="C9945">
        <v>1001.04</v>
      </c>
    </row>
    <row r="9946" spans="1:3" x14ac:dyDescent="0.25">
      <c r="A9946" s="1" t="s">
        <v>21099</v>
      </c>
      <c r="B9946" s="1" t="s">
        <v>21100</v>
      </c>
      <c r="C9946">
        <v>364</v>
      </c>
    </row>
    <row r="9947" spans="1:3" x14ac:dyDescent="0.25">
      <c r="A9947" s="1" t="s">
        <v>21052</v>
      </c>
      <c r="B9947" s="1" t="s">
        <v>21053</v>
      </c>
      <c r="C9947">
        <v>2975.1</v>
      </c>
    </row>
    <row r="9948" spans="1:3" x14ac:dyDescent="0.25">
      <c r="A9948" s="1" t="s">
        <v>21054</v>
      </c>
      <c r="B9948" s="1" t="s">
        <v>21055</v>
      </c>
      <c r="C9948">
        <v>1336.44</v>
      </c>
    </row>
    <row r="9949" spans="1:3" x14ac:dyDescent="0.25">
      <c r="A9949" s="1" t="s">
        <v>21056</v>
      </c>
      <c r="B9949" s="1" t="s">
        <v>21057</v>
      </c>
      <c r="C9949">
        <v>961.71</v>
      </c>
    </row>
    <row r="9950" spans="1:3" x14ac:dyDescent="0.25">
      <c r="A9950" s="1" t="s">
        <v>21058</v>
      </c>
      <c r="B9950" s="1" t="s">
        <v>21059</v>
      </c>
      <c r="C9950">
        <v>2578.87</v>
      </c>
    </row>
    <row r="9951" spans="1:3" x14ac:dyDescent="0.25">
      <c r="A9951" s="1" t="s">
        <v>21060</v>
      </c>
      <c r="B9951" s="1" t="s">
        <v>21061</v>
      </c>
      <c r="C9951">
        <v>1110.8</v>
      </c>
    </row>
    <row r="9952" spans="1:3" x14ac:dyDescent="0.25">
      <c r="A9952" s="1" t="s">
        <v>21062</v>
      </c>
      <c r="B9952" s="1" t="s">
        <v>21063</v>
      </c>
      <c r="C9952">
        <v>2628.32</v>
      </c>
    </row>
    <row r="9953" spans="1:3" x14ac:dyDescent="0.25">
      <c r="A9953" s="1" t="s">
        <v>21064</v>
      </c>
      <c r="B9953" s="1" t="s">
        <v>21065</v>
      </c>
      <c r="C9953">
        <v>827.99</v>
      </c>
    </row>
    <row r="9954" spans="1:3" x14ac:dyDescent="0.25">
      <c r="A9954" s="1" t="s">
        <v>21066</v>
      </c>
      <c r="B9954" s="1" t="s">
        <v>21067</v>
      </c>
      <c r="C9954">
        <v>854.25</v>
      </c>
    </row>
    <row r="9955" spans="1:3" x14ac:dyDescent="0.25">
      <c r="A9955" s="1" t="s">
        <v>21068</v>
      </c>
      <c r="B9955" s="1" t="s">
        <v>21069</v>
      </c>
      <c r="C9955">
        <v>784.17</v>
      </c>
    </row>
    <row r="9956" spans="1:3" x14ac:dyDescent="0.25">
      <c r="A9956" s="1" t="s">
        <v>21198</v>
      </c>
      <c r="B9956" s="1" t="s">
        <v>21199</v>
      </c>
      <c r="C9956">
        <v>136.5</v>
      </c>
    </row>
    <row r="9957" spans="1:3" x14ac:dyDescent="0.25">
      <c r="A9957" s="1" t="s">
        <v>21334</v>
      </c>
      <c r="B9957" s="1" t="s">
        <v>21335</v>
      </c>
      <c r="C9957">
        <v>327.2</v>
      </c>
    </row>
    <row r="9958" spans="1:3" x14ac:dyDescent="0.25">
      <c r="A9958" s="1" t="s">
        <v>21336</v>
      </c>
      <c r="B9958" s="1" t="s">
        <v>21337</v>
      </c>
      <c r="C9958">
        <v>855.6</v>
      </c>
    </row>
    <row r="9959" spans="1:3" x14ac:dyDescent="0.25">
      <c r="A9959" s="1" t="s">
        <v>21338</v>
      </c>
      <c r="B9959" s="1" t="s">
        <v>21339</v>
      </c>
      <c r="C9959">
        <v>76.44</v>
      </c>
    </row>
    <row r="9960" spans="1:3" x14ac:dyDescent="0.25">
      <c r="A9960" s="1" t="s">
        <v>21340</v>
      </c>
      <c r="B9960" s="1" t="s">
        <v>21341</v>
      </c>
      <c r="C9960">
        <v>179.98</v>
      </c>
    </row>
    <row r="9961" spans="1:3" x14ac:dyDescent="0.25">
      <c r="A9961" s="1" t="s">
        <v>21475</v>
      </c>
      <c r="B9961" s="1" t="s">
        <v>21476</v>
      </c>
      <c r="C9961">
        <v>81.900000000000006</v>
      </c>
    </row>
    <row r="9962" spans="1:3" x14ac:dyDescent="0.25">
      <c r="A9962" s="1" t="s">
        <v>21477</v>
      </c>
      <c r="B9962" s="1" t="s">
        <v>21478</v>
      </c>
      <c r="C9962">
        <v>141.09</v>
      </c>
    </row>
    <row r="9963" spans="1:3" x14ac:dyDescent="0.25">
      <c r="A9963" s="1" t="s">
        <v>21479</v>
      </c>
      <c r="B9963" s="1" t="s">
        <v>21480</v>
      </c>
      <c r="C9963">
        <v>145.05000000000001</v>
      </c>
    </row>
    <row r="9964" spans="1:3" x14ac:dyDescent="0.25">
      <c r="A9964" s="1" t="s">
        <v>21481</v>
      </c>
      <c r="B9964" s="1" t="s">
        <v>21482</v>
      </c>
      <c r="C9964">
        <v>53.73</v>
      </c>
    </row>
    <row r="9965" spans="1:3" x14ac:dyDescent="0.25">
      <c r="A9965" s="1" t="s">
        <v>21483</v>
      </c>
      <c r="B9965" s="1" t="s">
        <v>21484</v>
      </c>
      <c r="C9965">
        <v>84.48</v>
      </c>
    </row>
    <row r="9966" spans="1:3" x14ac:dyDescent="0.25">
      <c r="A9966" s="1" t="s">
        <v>21485</v>
      </c>
      <c r="B9966" s="1" t="s">
        <v>21486</v>
      </c>
      <c r="C9966">
        <v>170.59</v>
      </c>
    </row>
    <row r="9967" spans="1:3" x14ac:dyDescent="0.25">
      <c r="A9967" s="1" t="s">
        <v>21487</v>
      </c>
      <c r="B9967" s="1" t="s">
        <v>21488</v>
      </c>
      <c r="C9967">
        <v>53.73</v>
      </c>
    </row>
    <row r="9968" spans="1:3" x14ac:dyDescent="0.25">
      <c r="A9968" s="1" t="s">
        <v>21489</v>
      </c>
      <c r="B9968" s="1" t="s">
        <v>21490</v>
      </c>
      <c r="C9968">
        <v>2199.29</v>
      </c>
    </row>
    <row r="9969" spans="1:3" x14ac:dyDescent="0.25">
      <c r="A9969" s="1" t="s">
        <v>21491</v>
      </c>
      <c r="B9969" s="1" t="s">
        <v>21492</v>
      </c>
      <c r="C9969">
        <v>1122.94</v>
      </c>
    </row>
    <row r="9970" spans="1:3" x14ac:dyDescent="0.25">
      <c r="A9970" s="1" t="s">
        <v>21493</v>
      </c>
      <c r="B9970" s="1" t="s">
        <v>21494</v>
      </c>
      <c r="C9970">
        <v>196.56</v>
      </c>
    </row>
    <row r="9971" spans="1:3" x14ac:dyDescent="0.25">
      <c r="A9971" s="1" t="s">
        <v>21495</v>
      </c>
      <c r="B9971" s="1" t="s">
        <v>21496</v>
      </c>
      <c r="C9971">
        <v>63.7</v>
      </c>
    </row>
    <row r="9972" spans="1:3" x14ac:dyDescent="0.25">
      <c r="A9972" s="1" t="s">
        <v>21497</v>
      </c>
      <c r="B9972" s="1" t="s">
        <v>21498</v>
      </c>
      <c r="C9972">
        <v>76.44</v>
      </c>
    </row>
    <row r="9973" spans="1:3" x14ac:dyDescent="0.25">
      <c r="A9973" s="1" t="s">
        <v>21499</v>
      </c>
      <c r="B9973" s="1" t="s">
        <v>21500</v>
      </c>
      <c r="C9973">
        <v>218.4</v>
      </c>
    </row>
    <row r="9974" spans="1:3" x14ac:dyDescent="0.25">
      <c r="A9974" s="1" t="s">
        <v>21501</v>
      </c>
      <c r="B9974" s="1" t="s">
        <v>21502</v>
      </c>
      <c r="C9974">
        <v>182</v>
      </c>
    </row>
    <row r="9975" spans="1:3" x14ac:dyDescent="0.25">
      <c r="A9975" s="1" t="s">
        <v>21343</v>
      </c>
      <c r="B9975" s="1" t="s">
        <v>21344</v>
      </c>
      <c r="C9975">
        <v>222.99</v>
      </c>
    </row>
    <row r="9976" spans="1:3" x14ac:dyDescent="0.25">
      <c r="A9976" s="1" t="s">
        <v>21345</v>
      </c>
      <c r="B9976" s="1" t="s">
        <v>21346</v>
      </c>
      <c r="C9976">
        <v>221.31</v>
      </c>
    </row>
    <row r="9977" spans="1:3" x14ac:dyDescent="0.25">
      <c r="A9977" s="1" t="s">
        <v>21375</v>
      </c>
      <c r="B9977" s="1" t="s">
        <v>21376</v>
      </c>
      <c r="C9977">
        <v>2261.1</v>
      </c>
    </row>
    <row r="9978" spans="1:3" x14ac:dyDescent="0.25">
      <c r="A9978" s="1" t="s">
        <v>21377</v>
      </c>
      <c r="B9978" s="1" t="s">
        <v>21378</v>
      </c>
      <c r="C9978">
        <v>910</v>
      </c>
    </row>
    <row r="9979" spans="1:3" x14ac:dyDescent="0.25">
      <c r="A9979" s="1" t="s">
        <v>21379</v>
      </c>
      <c r="B9979" s="1" t="s">
        <v>21380</v>
      </c>
      <c r="C9979">
        <v>792.46</v>
      </c>
    </row>
    <row r="9980" spans="1:3" x14ac:dyDescent="0.25">
      <c r="A9980" s="1" t="s">
        <v>21347</v>
      </c>
      <c r="B9980" s="1" t="s">
        <v>21348</v>
      </c>
      <c r="C9980">
        <v>526.53</v>
      </c>
    </row>
    <row r="9981" spans="1:3" x14ac:dyDescent="0.25">
      <c r="A9981" s="1" t="s">
        <v>21349</v>
      </c>
      <c r="B9981" s="1" t="s">
        <v>21350</v>
      </c>
      <c r="C9981">
        <v>1860.28</v>
      </c>
    </row>
    <row r="9982" spans="1:3" x14ac:dyDescent="0.25">
      <c r="A9982" s="1" t="s">
        <v>21351</v>
      </c>
      <c r="B9982" s="1" t="s">
        <v>21352</v>
      </c>
      <c r="C9982">
        <v>3425.06</v>
      </c>
    </row>
    <row r="9983" spans="1:3" x14ac:dyDescent="0.25">
      <c r="A9983" s="1" t="s">
        <v>21353</v>
      </c>
      <c r="B9983" s="1" t="s">
        <v>21354</v>
      </c>
      <c r="C9983">
        <v>561.42999999999995</v>
      </c>
    </row>
    <row r="9984" spans="1:3" x14ac:dyDescent="0.25">
      <c r="A9984" s="1" t="s">
        <v>21355</v>
      </c>
      <c r="B9984" s="1" t="s">
        <v>21356</v>
      </c>
      <c r="C9984">
        <v>561.42999999999995</v>
      </c>
    </row>
    <row r="9985" spans="1:3" x14ac:dyDescent="0.25">
      <c r="A9985" s="1" t="s">
        <v>21357</v>
      </c>
      <c r="B9985" s="1" t="s">
        <v>21358</v>
      </c>
      <c r="C9985">
        <v>2635.54</v>
      </c>
    </row>
    <row r="9986" spans="1:3" x14ac:dyDescent="0.25">
      <c r="A9986" s="1" t="s">
        <v>21359</v>
      </c>
      <c r="B9986" s="1" t="s">
        <v>21360</v>
      </c>
      <c r="C9986">
        <v>511.07</v>
      </c>
    </row>
    <row r="9987" spans="1:3" x14ac:dyDescent="0.25">
      <c r="A9987" s="1" t="s">
        <v>21361</v>
      </c>
      <c r="B9987" s="1" t="s">
        <v>21362</v>
      </c>
      <c r="C9987">
        <v>400.73</v>
      </c>
    </row>
    <row r="9988" spans="1:3" x14ac:dyDescent="0.25">
      <c r="A9988" s="1" t="s">
        <v>21363</v>
      </c>
      <c r="B9988" s="1" t="s">
        <v>21364</v>
      </c>
      <c r="C9988">
        <v>400.73</v>
      </c>
    </row>
    <row r="9989" spans="1:3" x14ac:dyDescent="0.25">
      <c r="A9989" s="1" t="s">
        <v>21365</v>
      </c>
      <c r="B9989" s="1" t="s">
        <v>21366</v>
      </c>
      <c r="C9989">
        <v>400.73</v>
      </c>
    </row>
    <row r="9990" spans="1:3" x14ac:dyDescent="0.25">
      <c r="A9990" s="1" t="s">
        <v>21367</v>
      </c>
      <c r="B9990" s="1" t="s">
        <v>21368</v>
      </c>
      <c r="C9990">
        <v>547.75</v>
      </c>
    </row>
    <row r="9991" spans="1:3" x14ac:dyDescent="0.25">
      <c r="A9991" s="1" t="s">
        <v>21369</v>
      </c>
      <c r="B9991" s="1" t="s">
        <v>21370</v>
      </c>
      <c r="C9991">
        <v>547.75</v>
      </c>
    </row>
    <row r="9992" spans="1:3" x14ac:dyDescent="0.25">
      <c r="A9992" s="1" t="s">
        <v>21371</v>
      </c>
      <c r="B9992" s="1" t="s">
        <v>21372</v>
      </c>
      <c r="C9992">
        <v>1981.98</v>
      </c>
    </row>
    <row r="9993" spans="1:3" x14ac:dyDescent="0.25">
      <c r="A9993" s="1" t="s">
        <v>21373</v>
      </c>
      <c r="B9993" s="1" t="s">
        <v>21374</v>
      </c>
      <c r="C9993">
        <v>1021.98</v>
      </c>
    </row>
    <row r="9994" spans="1:3" x14ac:dyDescent="0.25">
      <c r="A9994" s="1" t="s">
        <v>21387</v>
      </c>
      <c r="B9994" s="1" t="s">
        <v>21388</v>
      </c>
      <c r="C9994">
        <v>52.76</v>
      </c>
    </row>
    <row r="9995" spans="1:3" x14ac:dyDescent="0.25">
      <c r="A9995" s="1" t="s">
        <v>21389</v>
      </c>
      <c r="B9995" s="1" t="s">
        <v>21390</v>
      </c>
      <c r="C9995">
        <v>74.86</v>
      </c>
    </row>
    <row r="9996" spans="1:3" x14ac:dyDescent="0.25">
      <c r="A9996" s="1" t="s">
        <v>21391</v>
      </c>
      <c r="B9996" s="1" t="s">
        <v>21392</v>
      </c>
      <c r="C9996">
        <v>18</v>
      </c>
    </row>
    <row r="9997" spans="1:3" x14ac:dyDescent="0.25">
      <c r="A9997" s="1" t="s">
        <v>21393</v>
      </c>
      <c r="B9997" s="1" t="s">
        <v>21394</v>
      </c>
      <c r="C9997">
        <v>18</v>
      </c>
    </row>
    <row r="9998" spans="1:3" x14ac:dyDescent="0.25">
      <c r="A9998" s="1" t="s">
        <v>21395</v>
      </c>
      <c r="B9998" s="1" t="s">
        <v>21396</v>
      </c>
      <c r="C9998">
        <v>242.39</v>
      </c>
    </row>
    <row r="9999" spans="1:3" x14ac:dyDescent="0.25">
      <c r="A9999" s="1" t="s">
        <v>21397</v>
      </c>
      <c r="B9999" s="1" t="s">
        <v>21398</v>
      </c>
      <c r="C9999">
        <v>6.65</v>
      </c>
    </row>
    <row r="10000" spans="1:3" x14ac:dyDescent="0.25">
      <c r="A10000" s="1" t="s">
        <v>21399</v>
      </c>
      <c r="B10000" s="1" t="s">
        <v>21400</v>
      </c>
      <c r="C10000">
        <v>18</v>
      </c>
    </row>
    <row r="10001" spans="1:3" x14ac:dyDescent="0.25">
      <c r="A10001" s="1" t="s">
        <v>21401</v>
      </c>
      <c r="B10001" s="1" t="s">
        <v>21402</v>
      </c>
      <c r="C10001">
        <v>18</v>
      </c>
    </row>
    <row r="10002" spans="1:3" x14ac:dyDescent="0.25">
      <c r="A10002" s="1" t="s">
        <v>21403</v>
      </c>
      <c r="B10002" s="1" t="s">
        <v>21404</v>
      </c>
      <c r="C10002">
        <v>12.54</v>
      </c>
    </row>
    <row r="10003" spans="1:3" x14ac:dyDescent="0.25">
      <c r="A10003" s="1" t="s">
        <v>21405</v>
      </c>
      <c r="B10003" s="1" t="s">
        <v>21406</v>
      </c>
      <c r="C10003">
        <v>12.54</v>
      </c>
    </row>
    <row r="10004" spans="1:3" x14ac:dyDescent="0.25">
      <c r="A10004" s="1" t="s">
        <v>21407</v>
      </c>
      <c r="B10004" s="1" t="s">
        <v>21408</v>
      </c>
      <c r="C10004">
        <v>12.54</v>
      </c>
    </row>
    <row r="10005" spans="1:3" x14ac:dyDescent="0.25">
      <c r="A10005" s="1" t="s">
        <v>21409</v>
      </c>
      <c r="B10005" s="1" t="s">
        <v>21410</v>
      </c>
      <c r="C10005">
        <v>12.54</v>
      </c>
    </row>
    <row r="10006" spans="1:3" x14ac:dyDescent="0.25">
      <c r="A10006" s="1" t="s">
        <v>21411</v>
      </c>
      <c r="B10006" s="1" t="s">
        <v>21412</v>
      </c>
      <c r="C10006">
        <v>12.54</v>
      </c>
    </row>
    <row r="10007" spans="1:3" x14ac:dyDescent="0.25">
      <c r="A10007" s="1" t="s">
        <v>21413</v>
      </c>
      <c r="B10007" s="1" t="s">
        <v>21414</v>
      </c>
      <c r="C10007">
        <v>18</v>
      </c>
    </row>
    <row r="10008" spans="1:3" x14ac:dyDescent="0.25">
      <c r="A10008" s="1" t="s">
        <v>21415</v>
      </c>
      <c r="B10008" s="1" t="s">
        <v>21416</v>
      </c>
      <c r="C10008">
        <v>136.5</v>
      </c>
    </row>
    <row r="10009" spans="1:3" x14ac:dyDescent="0.25">
      <c r="A10009" s="1" t="s">
        <v>21417</v>
      </c>
      <c r="B10009" s="1" t="s">
        <v>21418</v>
      </c>
      <c r="C10009">
        <v>478.17</v>
      </c>
    </row>
    <row r="10010" spans="1:3" x14ac:dyDescent="0.25">
      <c r="A10010" s="1" t="s">
        <v>21381</v>
      </c>
      <c r="B10010" s="1" t="s">
        <v>21382</v>
      </c>
      <c r="C10010">
        <v>1446.9</v>
      </c>
    </row>
    <row r="10011" spans="1:3" x14ac:dyDescent="0.25">
      <c r="A10011" s="1" t="s">
        <v>21383</v>
      </c>
      <c r="B10011" s="1" t="s">
        <v>21384</v>
      </c>
      <c r="C10011">
        <v>1629.7</v>
      </c>
    </row>
    <row r="10012" spans="1:3" x14ac:dyDescent="0.25">
      <c r="A10012" s="1" t="s">
        <v>21385</v>
      </c>
      <c r="B10012" s="1" t="s">
        <v>21386</v>
      </c>
      <c r="C10012">
        <v>1629.7</v>
      </c>
    </row>
    <row r="10013" spans="1:3" x14ac:dyDescent="0.25">
      <c r="A10013" s="1" t="s">
        <v>21419</v>
      </c>
      <c r="B10013" s="1" t="s">
        <v>21420</v>
      </c>
      <c r="C10013">
        <v>1545.18</v>
      </c>
    </row>
    <row r="10014" spans="1:3" x14ac:dyDescent="0.25">
      <c r="A10014" s="1" t="s">
        <v>21421</v>
      </c>
      <c r="B10014" s="1" t="s">
        <v>21422</v>
      </c>
      <c r="C10014">
        <v>201.24</v>
      </c>
    </row>
    <row r="10015" spans="1:3" x14ac:dyDescent="0.25">
      <c r="A10015" s="1" t="s">
        <v>21423</v>
      </c>
      <c r="B10015" s="1" t="s">
        <v>21424</v>
      </c>
      <c r="C10015">
        <v>1767.6</v>
      </c>
    </row>
    <row r="10016" spans="1:3" x14ac:dyDescent="0.25">
      <c r="A10016" s="1" t="s">
        <v>21425</v>
      </c>
      <c r="B10016" s="1" t="s">
        <v>21426</v>
      </c>
      <c r="C10016">
        <v>1539.72</v>
      </c>
    </row>
    <row r="10017" spans="1:3" x14ac:dyDescent="0.25">
      <c r="A10017" s="1" t="s">
        <v>21427</v>
      </c>
      <c r="B10017" s="1" t="s">
        <v>21428</v>
      </c>
      <c r="C10017">
        <v>2600.42</v>
      </c>
    </row>
    <row r="10018" spans="1:3" x14ac:dyDescent="0.25">
      <c r="A10018" s="1" t="s">
        <v>21429</v>
      </c>
      <c r="B10018" s="1" t="s">
        <v>21430</v>
      </c>
      <c r="C10018">
        <v>354.9</v>
      </c>
    </row>
    <row r="10019" spans="1:3" x14ac:dyDescent="0.25">
      <c r="A10019" s="1" t="s">
        <v>21431</v>
      </c>
      <c r="B10019" s="1" t="s">
        <v>21432</v>
      </c>
      <c r="C10019">
        <v>354.9</v>
      </c>
    </row>
    <row r="10020" spans="1:3" x14ac:dyDescent="0.25">
      <c r="A10020" s="1" t="s">
        <v>21433</v>
      </c>
      <c r="B10020" s="1" t="s">
        <v>21434</v>
      </c>
      <c r="C10020">
        <v>118.86</v>
      </c>
    </row>
    <row r="10021" spans="1:3" x14ac:dyDescent="0.25">
      <c r="A10021" s="1" t="s">
        <v>21439</v>
      </c>
      <c r="B10021" s="1" t="s">
        <v>21440</v>
      </c>
      <c r="C10021">
        <v>22.4</v>
      </c>
    </row>
    <row r="10022" spans="1:3" x14ac:dyDescent="0.25">
      <c r="A10022" s="1" t="s">
        <v>21441</v>
      </c>
      <c r="B10022" s="1" t="s">
        <v>21442</v>
      </c>
      <c r="C10022">
        <v>21.28</v>
      </c>
    </row>
    <row r="10023" spans="1:3" x14ac:dyDescent="0.25">
      <c r="A10023" s="1" t="s">
        <v>21443</v>
      </c>
      <c r="B10023" s="1" t="s">
        <v>21444</v>
      </c>
      <c r="C10023">
        <v>205.3</v>
      </c>
    </row>
    <row r="10024" spans="1:3" x14ac:dyDescent="0.25">
      <c r="A10024" s="1" t="s">
        <v>21445</v>
      </c>
      <c r="B10024" s="1" t="s">
        <v>21446</v>
      </c>
      <c r="C10024">
        <v>400.4</v>
      </c>
    </row>
    <row r="10025" spans="1:3" x14ac:dyDescent="0.25">
      <c r="A10025" s="1" t="s">
        <v>21435</v>
      </c>
      <c r="B10025" s="1" t="s">
        <v>21436</v>
      </c>
      <c r="C10025">
        <v>63.7</v>
      </c>
    </row>
    <row r="10026" spans="1:3" x14ac:dyDescent="0.25">
      <c r="A10026" s="1" t="s">
        <v>21437</v>
      </c>
      <c r="B10026" s="1" t="s">
        <v>21438</v>
      </c>
      <c r="C10026">
        <v>45.5</v>
      </c>
    </row>
    <row r="10027" spans="1:3" x14ac:dyDescent="0.25">
      <c r="A10027" s="1" t="s">
        <v>21447</v>
      </c>
      <c r="B10027" s="1" t="s">
        <v>21448</v>
      </c>
      <c r="C10027">
        <v>70.98</v>
      </c>
    </row>
    <row r="10028" spans="1:3" x14ac:dyDescent="0.25">
      <c r="A10028" s="1" t="s">
        <v>21449</v>
      </c>
      <c r="B10028" s="1" t="s">
        <v>21450</v>
      </c>
      <c r="C10028">
        <v>336.7</v>
      </c>
    </row>
    <row r="10029" spans="1:3" x14ac:dyDescent="0.25">
      <c r="A10029" s="1" t="s">
        <v>20040</v>
      </c>
      <c r="B10029" s="1" t="s">
        <v>20041</v>
      </c>
      <c r="C10029">
        <v>52.78</v>
      </c>
    </row>
    <row r="10030" spans="1:3" x14ac:dyDescent="0.25">
      <c r="A10030" s="1" t="s">
        <v>20042</v>
      </c>
      <c r="B10030" s="1" t="s">
        <v>20043</v>
      </c>
      <c r="C10030">
        <v>352.75</v>
      </c>
    </row>
    <row r="10031" spans="1:3" x14ac:dyDescent="0.25">
      <c r="A10031" s="1" t="s">
        <v>20044</v>
      </c>
      <c r="B10031" s="1" t="s">
        <v>20045</v>
      </c>
      <c r="C10031">
        <v>123.87</v>
      </c>
    </row>
    <row r="10032" spans="1:3" x14ac:dyDescent="0.25">
      <c r="A10032" s="1" t="s">
        <v>20046</v>
      </c>
      <c r="B10032" s="1" t="s">
        <v>20047</v>
      </c>
      <c r="C10032">
        <v>87.36</v>
      </c>
    </row>
    <row r="10033" spans="1:3" x14ac:dyDescent="0.25">
      <c r="A10033" s="1" t="s">
        <v>20048</v>
      </c>
      <c r="B10033" s="1" t="s">
        <v>20049</v>
      </c>
      <c r="C10033">
        <v>87.36</v>
      </c>
    </row>
    <row r="10034" spans="1:3" x14ac:dyDescent="0.25">
      <c r="A10034" s="1" t="s">
        <v>20050</v>
      </c>
      <c r="B10034" s="1" t="s">
        <v>20051</v>
      </c>
      <c r="C10034">
        <v>87.36</v>
      </c>
    </row>
    <row r="10035" spans="1:3" x14ac:dyDescent="0.25">
      <c r="A10035" s="1" t="s">
        <v>20052</v>
      </c>
      <c r="B10035" s="1" t="s">
        <v>20053</v>
      </c>
      <c r="C10035">
        <v>87.36</v>
      </c>
    </row>
    <row r="10036" spans="1:3" x14ac:dyDescent="0.25">
      <c r="A10036" s="1" t="s">
        <v>20054</v>
      </c>
      <c r="B10036" s="1" t="s">
        <v>20055</v>
      </c>
      <c r="C10036">
        <v>87.36</v>
      </c>
    </row>
    <row r="10037" spans="1:3" x14ac:dyDescent="0.25">
      <c r="A10037" s="1" t="s">
        <v>20056</v>
      </c>
      <c r="B10037" s="1" t="s">
        <v>20057</v>
      </c>
      <c r="C10037">
        <v>87.36</v>
      </c>
    </row>
    <row r="10038" spans="1:3" x14ac:dyDescent="0.25">
      <c r="A10038" s="1" t="s">
        <v>20058</v>
      </c>
      <c r="B10038" s="1" t="s">
        <v>20059</v>
      </c>
      <c r="C10038">
        <v>87.36</v>
      </c>
    </row>
    <row r="10039" spans="1:3" x14ac:dyDescent="0.25">
      <c r="A10039" s="1" t="s">
        <v>19990</v>
      </c>
      <c r="B10039" s="1" t="s">
        <v>19991</v>
      </c>
      <c r="C10039">
        <v>8.39</v>
      </c>
    </row>
    <row r="10040" spans="1:3" x14ac:dyDescent="0.25">
      <c r="A10040" s="1" t="s">
        <v>19992</v>
      </c>
      <c r="B10040" s="1" t="s">
        <v>19993</v>
      </c>
      <c r="C10040">
        <v>8.3000000000000007</v>
      </c>
    </row>
    <row r="10041" spans="1:3" x14ac:dyDescent="0.25">
      <c r="A10041" s="1" t="s">
        <v>19994</v>
      </c>
      <c r="B10041" s="1" t="s">
        <v>19995</v>
      </c>
      <c r="C10041">
        <v>8.3000000000000007</v>
      </c>
    </row>
    <row r="10042" spans="1:3" x14ac:dyDescent="0.25">
      <c r="A10042" s="1" t="s">
        <v>19996</v>
      </c>
      <c r="B10042" s="1" t="s">
        <v>19997</v>
      </c>
      <c r="C10042">
        <v>8.3000000000000007</v>
      </c>
    </row>
    <row r="10043" spans="1:3" x14ac:dyDescent="0.25">
      <c r="A10043" s="1" t="s">
        <v>19998</v>
      </c>
      <c r="B10043" s="1" t="s">
        <v>19999</v>
      </c>
      <c r="C10043">
        <v>8.3000000000000007</v>
      </c>
    </row>
    <row r="10044" spans="1:3" x14ac:dyDescent="0.25">
      <c r="A10044" s="1" t="s">
        <v>20000</v>
      </c>
      <c r="B10044" s="1" t="s">
        <v>20001</v>
      </c>
      <c r="C10044">
        <v>94.64</v>
      </c>
    </row>
    <row r="10045" spans="1:3" x14ac:dyDescent="0.25">
      <c r="A10045" s="1" t="s">
        <v>20002</v>
      </c>
      <c r="B10045" s="1" t="s">
        <v>20003</v>
      </c>
      <c r="C10045">
        <v>67.069999999999993</v>
      </c>
    </row>
    <row r="10046" spans="1:3" x14ac:dyDescent="0.25">
      <c r="A10046" s="1" t="s">
        <v>20004</v>
      </c>
      <c r="B10046" s="1" t="s">
        <v>20005</v>
      </c>
      <c r="C10046">
        <v>224.84</v>
      </c>
    </row>
    <row r="10047" spans="1:3" x14ac:dyDescent="0.25">
      <c r="A10047" s="1" t="s">
        <v>20006</v>
      </c>
      <c r="B10047" s="1" t="s">
        <v>20007</v>
      </c>
      <c r="C10047">
        <v>105.63</v>
      </c>
    </row>
    <row r="10048" spans="1:3" x14ac:dyDescent="0.25">
      <c r="A10048" s="1" t="s">
        <v>20008</v>
      </c>
      <c r="B10048" s="1" t="s">
        <v>20009</v>
      </c>
      <c r="C10048">
        <v>109.51</v>
      </c>
    </row>
    <row r="10049" spans="1:3" x14ac:dyDescent="0.25">
      <c r="A10049" s="1" t="s">
        <v>20010</v>
      </c>
      <c r="B10049" s="1" t="s">
        <v>20011</v>
      </c>
      <c r="C10049">
        <v>105.01</v>
      </c>
    </row>
    <row r="10050" spans="1:3" x14ac:dyDescent="0.25">
      <c r="A10050" s="1" t="s">
        <v>20012</v>
      </c>
      <c r="B10050" s="1" t="s">
        <v>20013</v>
      </c>
      <c r="C10050">
        <v>266.43</v>
      </c>
    </row>
    <row r="10051" spans="1:3" x14ac:dyDescent="0.25">
      <c r="A10051" s="1" t="s">
        <v>20014</v>
      </c>
      <c r="B10051" s="1" t="s">
        <v>20015</v>
      </c>
      <c r="C10051">
        <v>17.38</v>
      </c>
    </row>
    <row r="10052" spans="1:3" x14ac:dyDescent="0.25">
      <c r="A10052" s="1" t="s">
        <v>20016</v>
      </c>
      <c r="B10052" s="1" t="s">
        <v>20017</v>
      </c>
      <c r="C10052">
        <v>104.61</v>
      </c>
    </row>
    <row r="10053" spans="1:3" x14ac:dyDescent="0.25">
      <c r="A10053" s="1" t="s">
        <v>20018</v>
      </c>
      <c r="B10053" s="1" t="s">
        <v>20019</v>
      </c>
      <c r="C10053">
        <v>128.77000000000001</v>
      </c>
    </row>
    <row r="10054" spans="1:3" x14ac:dyDescent="0.25">
      <c r="A10054" s="1" t="s">
        <v>20020</v>
      </c>
      <c r="B10054" s="1" t="s">
        <v>20021</v>
      </c>
      <c r="C10054">
        <v>77.459999999999994</v>
      </c>
    </row>
    <row r="10055" spans="1:3" x14ac:dyDescent="0.25">
      <c r="A10055" s="1" t="s">
        <v>20022</v>
      </c>
      <c r="B10055" s="1" t="s">
        <v>20023</v>
      </c>
      <c r="C10055">
        <v>97.84</v>
      </c>
    </row>
    <row r="10056" spans="1:3" x14ac:dyDescent="0.25">
      <c r="A10056" s="1" t="s">
        <v>20024</v>
      </c>
      <c r="B10056" s="1" t="s">
        <v>20025</v>
      </c>
      <c r="C10056">
        <v>81.75</v>
      </c>
    </row>
    <row r="10057" spans="1:3" x14ac:dyDescent="0.25">
      <c r="A10057" s="1" t="s">
        <v>20026</v>
      </c>
      <c r="B10057" s="1" t="s">
        <v>20027</v>
      </c>
      <c r="C10057">
        <v>91.75</v>
      </c>
    </row>
    <row r="10058" spans="1:3" x14ac:dyDescent="0.25">
      <c r="A10058" s="1" t="s">
        <v>20028</v>
      </c>
      <c r="B10058" s="1" t="s">
        <v>20029</v>
      </c>
      <c r="C10058">
        <v>47.87</v>
      </c>
    </row>
    <row r="10059" spans="1:3" x14ac:dyDescent="0.25">
      <c r="A10059" s="1" t="s">
        <v>20030</v>
      </c>
      <c r="B10059" s="1" t="s">
        <v>20031</v>
      </c>
      <c r="C10059">
        <v>233.05</v>
      </c>
    </row>
    <row r="10060" spans="1:3" x14ac:dyDescent="0.25">
      <c r="A10060" s="1" t="s">
        <v>20032</v>
      </c>
      <c r="B10060" s="1" t="s">
        <v>20033</v>
      </c>
      <c r="C10060">
        <v>209.99</v>
      </c>
    </row>
    <row r="10061" spans="1:3" x14ac:dyDescent="0.25">
      <c r="A10061" s="1" t="s">
        <v>20034</v>
      </c>
      <c r="B10061" s="1" t="s">
        <v>20035</v>
      </c>
      <c r="C10061">
        <v>48.99</v>
      </c>
    </row>
    <row r="10062" spans="1:3" x14ac:dyDescent="0.25">
      <c r="A10062" s="1" t="s">
        <v>20036</v>
      </c>
      <c r="B10062" s="1" t="s">
        <v>20037</v>
      </c>
      <c r="C10062">
        <v>124.25</v>
      </c>
    </row>
    <row r="10063" spans="1:3" x14ac:dyDescent="0.25">
      <c r="A10063" s="1" t="s">
        <v>20038</v>
      </c>
      <c r="B10063" s="1" t="s">
        <v>20039</v>
      </c>
      <c r="C10063">
        <v>45.9</v>
      </c>
    </row>
    <row r="10064" spans="1:3" x14ac:dyDescent="0.25">
      <c r="A10064" s="1" t="s">
        <v>19730</v>
      </c>
      <c r="B10064" s="1" t="s">
        <v>19731</v>
      </c>
      <c r="C10064">
        <v>74.62</v>
      </c>
    </row>
    <row r="10065" spans="1:3" x14ac:dyDescent="0.25">
      <c r="A10065" s="1" t="s">
        <v>20060</v>
      </c>
      <c r="B10065" s="1" t="s">
        <v>20061</v>
      </c>
      <c r="C10065">
        <v>69.709999999999994</v>
      </c>
    </row>
    <row r="10066" spans="1:3" x14ac:dyDescent="0.25">
      <c r="A10066" s="1" t="s">
        <v>20062</v>
      </c>
      <c r="B10066" s="1" t="s">
        <v>20063</v>
      </c>
      <c r="C10066">
        <v>69.709999999999994</v>
      </c>
    </row>
    <row r="10067" spans="1:3" x14ac:dyDescent="0.25">
      <c r="A10067" s="1" t="s">
        <v>20064</v>
      </c>
      <c r="B10067" s="1" t="s">
        <v>20065</v>
      </c>
      <c r="C10067">
        <v>69.709999999999994</v>
      </c>
    </row>
    <row r="10068" spans="1:3" x14ac:dyDescent="0.25">
      <c r="A10068" s="1" t="s">
        <v>20066</v>
      </c>
      <c r="B10068" s="1" t="s">
        <v>20067</v>
      </c>
      <c r="C10068">
        <v>1230.56</v>
      </c>
    </row>
    <row r="10069" spans="1:3" x14ac:dyDescent="0.25">
      <c r="A10069" s="1" t="s">
        <v>20068</v>
      </c>
      <c r="B10069" s="1" t="s">
        <v>20069</v>
      </c>
      <c r="C10069">
        <v>136.5</v>
      </c>
    </row>
    <row r="10070" spans="1:3" x14ac:dyDescent="0.25">
      <c r="A10070" s="1" t="s">
        <v>20070</v>
      </c>
      <c r="B10070" s="1" t="s">
        <v>20071</v>
      </c>
      <c r="C10070">
        <v>136.5</v>
      </c>
    </row>
    <row r="10071" spans="1:3" x14ac:dyDescent="0.25">
      <c r="A10071" s="1" t="s">
        <v>20072</v>
      </c>
      <c r="B10071" s="1" t="s">
        <v>20073</v>
      </c>
      <c r="C10071">
        <v>48.92</v>
      </c>
    </row>
    <row r="10072" spans="1:3" x14ac:dyDescent="0.25">
      <c r="A10072" s="1" t="s">
        <v>20074</v>
      </c>
      <c r="B10072" s="1" t="s">
        <v>19733</v>
      </c>
      <c r="C10072">
        <v>67.16</v>
      </c>
    </row>
    <row r="10073" spans="1:3" x14ac:dyDescent="0.25">
      <c r="A10073" s="1" t="s">
        <v>20075</v>
      </c>
      <c r="B10073" s="1" t="s">
        <v>20076</v>
      </c>
      <c r="C10073">
        <v>410.39</v>
      </c>
    </row>
    <row r="10074" spans="1:3" x14ac:dyDescent="0.25">
      <c r="A10074" s="1" t="s">
        <v>20077</v>
      </c>
      <c r="B10074" s="1" t="s">
        <v>20078</v>
      </c>
      <c r="C10074">
        <v>56.51</v>
      </c>
    </row>
    <row r="10075" spans="1:3" x14ac:dyDescent="0.25">
      <c r="A10075" s="1" t="s">
        <v>20079</v>
      </c>
      <c r="B10075" s="1" t="s">
        <v>20080</v>
      </c>
      <c r="C10075">
        <v>56.51</v>
      </c>
    </row>
    <row r="10076" spans="1:3" x14ac:dyDescent="0.25">
      <c r="A10076" s="1" t="s">
        <v>20081</v>
      </c>
      <c r="B10076" s="1" t="s">
        <v>20082</v>
      </c>
      <c r="C10076">
        <v>56.51</v>
      </c>
    </row>
    <row r="10077" spans="1:3" x14ac:dyDescent="0.25">
      <c r="A10077" s="1" t="s">
        <v>20083</v>
      </c>
      <c r="B10077" s="1" t="s">
        <v>20084</v>
      </c>
      <c r="C10077">
        <v>93.37</v>
      </c>
    </row>
    <row r="10078" spans="1:3" x14ac:dyDescent="0.25">
      <c r="A10078" s="1" t="s">
        <v>20085</v>
      </c>
      <c r="B10078" s="1" t="s">
        <v>20086</v>
      </c>
      <c r="C10078">
        <v>172.08</v>
      </c>
    </row>
    <row r="10079" spans="1:3" x14ac:dyDescent="0.25">
      <c r="A10079" s="1" t="s">
        <v>19736</v>
      </c>
      <c r="B10079" s="1" t="s">
        <v>19737</v>
      </c>
      <c r="C10079">
        <v>270.27</v>
      </c>
    </row>
    <row r="10080" spans="1:3" x14ac:dyDescent="0.25">
      <c r="A10080" s="1" t="s">
        <v>19738</v>
      </c>
      <c r="B10080" s="1" t="s">
        <v>19739</v>
      </c>
      <c r="C10080">
        <v>244.34</v>
      </c>
    </row>
    <row r="10081" spans="1:3" x14ac:dyDescent="0.25">
      <c r="A10081" s="1" t="s">
        <v>19740</v>
      </c>
      <c r="B10081" s="1" t="s">
        <v>19741</v>
      </c>
      <c r="C10081">
        <v>270.27</v>
      </c>
    </row>
    <row r="10082" spans="1:3" x14ac:dyDescent="0.25">
      <c r="A10082" s="1" t="s">
        <v>19742</v>
      </c>
      <c r="B10082" s="1" t="s">
        <v>19743</v>
      </c>
      <c r="C10082">
        <v>244.34</v>
      </c>
    </row>
    <row r="10083" spans="1:3" x14ac:dyDescent="0.25">
      <c r="A10083" s="1" t="s">
        <v>19744</v>
      </c>
      <c r="B10083" s="1" t="s">
        <v>19745</v>
      </c>
      <c r="C10083">
        <v>940.49</v>
      </c>
    </row>
    <row r="10084" spans="1:3" x14ac:dyDescent="0.25">
      <c r="A10084" s="1" t="s">
        <v>19746</v>
      </c>
      <c r="B10084" s="1" t="s">
        <v>19747</v>
      </c>
      <c r="C10084">
        <v>307.13</v>
      </c>
    </row>
    <row r="10085" spans="1:3" x14ac:dyDescent="0.25">
      <c r="A10085" s="1" t="s">
        <v>19748</v>
      </c>
      <c r="B10085" s="1" t="s">
        <v>19749</v>
      </c>
      <c r="C10085">
        <v>307.13</v>
      </c>
    </row>
    <row r="10086" spans="1:3" x14ac:dyDescent="0.25">
      <c r="A10086" s="1" t="s">
        <v>19750</v>
      </c>
      <c r="B10086" s="1" t="s">
        <v>19751</v>
      </c>
      <c r="C10086">
        <v>307.13</v>
      </c>
    </row>
    <row r="10087" spans="1:3" x14ac:dyDescent="0.25">
      <c r="A10087" s="1" t="s">
        <v>19752</v>
      </c>
      <c r="B10087" s="1" t="s">
        <v>19753</v>
      </c>
      <c r="C10087">
        <v>307.13</v>
      </c>
    </row>
    <row r="10088" spans="1:3" x14ac:dyDescent="0.25">
      <c r="A10088" s="1" t="s">
        <v>19754</v>
      </c>
      <c r="B10088" s="1" t="s">
        <v>19755</v>
      </c>
      <c r="C10088">
        <v>376.74</v>
      </c>
    </row>
    <row r="10089" spans="1:3" x14ac:dyDescent="0.25">
      <c r="A10089" s="1" t="s">
        <v>19756</v>
      </c>
      <c r="B10089" s="1" t="s">
        <v>19757</v>
      </c>
      <c r="C10089">
        <v>376.74</v>
      </c>
    </row>
    <row r="10090" spans="1:3" x14ac:dyDescent="0.25">
      <c r="A10090" s="1" t="s">
        <v>19758</v>
      </c>
      <c r="B10090" s="1" t="s">
        <v>19759</v>
      </c>
      <c r="C10090">
        <v>368.55</v>
      </c>
    </row>
    <row r="10091" spans="1:3" x14ac:dyDescent="0.25">
      <c r="A10091" s="1" t="s">
        <v>19760</v>
      </c>
      <c r="B10091" s="1" t="s">
        <v>19761</v>
      </c>
      <c r="C10091">
        <v>353.54</v>
      </c>
    </row>
    <row r="10092" spans="1:3" x14ac:dyDescent="0.25">
      <c r="A10092" s="1" t="s">
        <v>19762</v>
      </c>
      <c r="B10092" s="1" t="s">
        <v>19763</v>
      </c>
      <c r="C10092">
        <v>353.54</v>
      </c>
    </row>
    <row r="10093" spans="1:3" x14ac:dyDescent="0.25">
      <c r="A10093" s="1" t="s">
        <v>19764</v>
      </c>
      <c r="B10093" s="1" t="s">
        <v>19765</v>
      </c>
      <c r="C10093">
        <v>372.65</v>
      </c>
    </row>
    <row r="10094" spans="1:3" x14ac:dyDescent="0.25">
      <c r="A10094" s="1" t="s">
        <v>19766</v>
      </c>
      <c r="B10094" s="1" t="s">
        <v>19767</v>
      </c>
      <c r="C10094">
        <v>353.54</v>
      </c>
    </row>
    <row r="10095" spans="1:3" x14ac:dyDescent="0.25">
      <c r="A10095" s="1" t="s">
        <v>19768</v>
      </c>
      <c r="B10095" s="1" t="s">
        <v>19769</v>
      </c>
      <c r="C10095">
        <v>380.84</v>
      </c>
    </row>
    <row r="10096" spans="1:3" x14ac:dyDescent="0.25">
      <c r="A10096" s="1" t="s">
        <v>19770</v>
      </c>
      <c r="B10096" s="1" t="s">
        <v>19771</v>
      </c>
      <c r="C10096">
        <v>367.19</v>
      </c>
    </row>
    <row r="10097" spans="1:3" x14ac:dyDescent="0.25">
      <c r="A10097" s="1" t="s">
        <v>19772</v>
      </c>
      <c r="B10097" s="1" t="s">
        <v>19773</v>
      </c>
      <c r="C10097">
        <v>380.84</v>
      </c>
    </row>
    <row r="10098" spans="1:3" x14ac:dyDescent="0.25">
      <c r="A10098" s="1" t="s">
        <v>19774</v>
      </c>
      <c r="B10098" s="1" t="s">
        <v>19775</v>
      </c>
      <c r="C10098">
        <v>444.99</v>
      </c>
    </row>
    <row r="10099" spans="1:3" x14ac:dyDescent="0.25">
      <c r="A10099" s="1" t="s">
        <v>19776</v>
      </c>
      <c r="B10099" s="1" t="s">
        <v>19777</v>
      </c>
      <c r="C10099">
        <v>320.77999999999997</v>
      </c>
    </row>
    <row r="10100" spans="1:3" x14ac:dyDescent="0.25">
      <c r="A10100" s="1" t="s">
        <v>19778</v>
      </c>
      <c r="B10100" s="1" t="s">
        <v>19779</v>
      </c>
      <c r="C10100">
        <v>219.77</v>
      </c>
    </row>
    <row r="10101" spans="1:3" x14ac:dyDescent="0.25">
      <c r="A10101" s="1" t="s">
        <v>19780</v>
      </c>
      <c r="B10101" s="1" t="s">
        <v>19781</v>
      </c>
      <c r="C10101">
        <v>218.4</v>
      </c>
    </row>
    <row r="10102" spans="1:3" x14ac:dyDescent="0.25">
      <c r="A10102" s="1" t="s">
        <v>19782</v>
      </c>
      <c r="B10102" s="1" t="s">
        <v>19783</v>
      </c>
      <c r="C10102">
        <v>218.4</v>
      </c>
    </row>
    <row r="10103" spans="1:3" x14ac:dyDescent="0.25">
      <c r="A10103" s="1" t="s">
        <v>19784</v>
      </c>
      <c r="B10103" s="1" t="s">
        <v>19785</v>
      </c>
      <c r="C10103">
        <v>222.5</v>
      </c>
    </row>
    <row r="10104" spans="1:3" x14ac:dyDescent="0.25">
      <c r="A10104" s="1" t="s">
        <v>19786</v>
      </c>
      <c r="B10104" s="1" t="s">
        <v>19787</v>
      </c>
      <c r="C10104">
        <v>222.5</v>
      </c>
    </row>
    <row r="10105" spans="1:3" x14ac:dyDescent="0.25">
      <c r="A10105" s="1" t="s">
        <v>19788</v>
      </c>
      <c r="B10105" s="1" t="s">
        <v>19789</v>
      </c>
      <c r="C10105">
        <v>204.75</v>
      </c>
    </row>
    <row r="10106" spans="1:3" x14ac:dyDescent="0.25">
      <c r="A10106" s="1" t="s">
        <v>19790</v>
      </c>
      <c r="B10106" s="1" t="s">
        <v>19791</v>
      </c>
      <c r="C10106">
        <v>204.75</v>
      </c>
    </row>
    <row r="10107" spans="1:3" x14ac:dyDescent="0.25">
      <c r="A10107" s="1" t="s">
        <v>19792</v>
      </c>
      <c r="B10107" s="1" t="s">
        <v>19793</v>
      </c>
      <c r="C10107">
        <v>204.75</v>
      </c>
    </row>
    <row r="10108" spans="1:3" x14ac:dyDescent="0.25">
      <c r="A10108" s="1" t="s">
        <v>1930</v>
      </c>
      <c r="B10108" s="1" t="s">
        <v>19794</v>
      </c>
      <c r="C10108">
        <v>45.5</v>
      </c>
    </row>
    <row r="10109" spans="1:3" x14ac:dyDescent="0.25">
      <c r="A10109" s="1" t="s">
        <v>1931</v>
      </c>
      <c r="B10109" s="1" t="s">
        <v>19795</v>
      </c>
      <c r="C10109">
        <v>45.5</v>
      </c>
    </row>
    <row r="10110" spans="1:3" x14ac:dyDescent="0.25">
      <c r="A10110" s="1" t="s">
        <v>19796</v>
      </c>
      <c r="B10110" s="1" t="s">
        <v>19797</v>
      </c>
      <c r="C10110">
        <v>65.52</v>
      </c>
    </row>
    <row r="10111" spans="1:3" x14ac:dyDescent="0.25">
      <c r="A10111" s="1" t="s">
        <v>1932</v>
      </c>
      <c r="B10111" s="1" t="s">
        <v>19798</v>
      </c>
      <c r="C10111">
        <v>45.5</v>
      </c>
    </row>
    <row r="10112" spans="1:3" x14ac:dyDescent="0.25">
      <c r="A10112" s="1" t="s">
        <v>19799</v>
      </c>
      <c r="B10112" s="1" t="s">
        <v>19800</v>
      </c>
      <c r="C10112">
        <v>364</v>
      </c>
    </row>
    <row r="10113" spans="1:3" x14ac:dyDescent="0.25">
      <c r="A10113" s="1" t="s">
        <v>19801</v>
      </c>
      <c r="B10113" s="1" t="s">
        <v>19802</v>
      </c>
      <c r="C10113">
        <v>407.68</v>
      </c>
    </row>
    <row r="10114" spans="1:3" x14ac:dyDescent="0.25">
      <c r="A10114" s="1" t="s">
        <v>1934</v>
      </c>
      <c r="B10114" s="1" t="s">
        <v>19803</v>
      </c>
      <c r="C10114">
        <v>507.78</v>
      </c>
    </row>
    <row r="10115" spans="1:3" x14ac:dyDescent="0.25">
      <c r="A10115" s="1" t="s">
        <v>1935</v>
      </c>
      <c r="B10115" s="1" t="s">
        <v>19804</v>
      </c>
      <c r="C10115">
        <v>507.78</v>
      </c>
    </row>
    <row r="10116" spans="1:3" x14ac:dyDescent="0.25">
      <c r="A10116" s="1" t="s">
        <v>1936</v>
      </c>
      <c r="B10116" s="1" t="s">
        <v>19805</v>
      </c>
      <c r="C10116">
        <v>118.3</v>
      </c>
    </row>
    <row r="10117" spans="1:3" x14ac:dyDescent="0.25">
      <c r="A10117" s="1" t="s">
        <v>19806</v>
      </c>
      <c r="B10117" s="1" t="s">
        <v>19807</v>
      </c>
      <c r="C10117">
        <v>136.5</v>
      </c>
    </row>
    <row r="10118" spans="1:3" x14ac:dyDescent="0.25">
      <c r="A10118" s="1" t="s">
        <v>19808</v>
      </c>
      <c r="B10118" s="1" t="s">
        <v>19809</v>
      </c>
      <c r="C10118">
        <v>87.36</v>
      </c>
    </row>
    <row r="10119" spans="1:3" x14ac:dyDescent="0.25">
      <c r="A10119" s="1" t="s">
        <v>19810</v>
      </c>
      <c r="B10119" s="1" t="s">
        <v>19811</v>
      </c>
      <c r="C10119">
        <v>83.72</v>
      </c>
    </row>
    <row r="10120" spans="1:3" x14ac:dyDescent="0.25">
      <c r="A10120" s="1" t="s">
        <v>19812</v>
      </c>
      <c r="B10120" s="1" t="s">
        <v>19813</v>
      </c>
      <c r="C10120">
        <v>81.900000000000006</v>
      </c>
    </row>
    <row r="10121" spans="1:3" x14ac:dyDescent="0.25">
      <c r="A10121" s="1" t="s">
        <v>19814</v>
      </c>
      <c r="B10121" s="1" t="s">
        <v>19815</v>
      </c>
      <c r="C10121">
        <v>81.900000000000006</v>
      </c>
    </row>
    <row r="10122" spans="1:3" x14ac:dyDescent="0.25">
      <c r="A10122" s="1" t="s">
        <v>19816</v>
      </c>
      <c r="B10122" s="1" t="s">
        <v>19817</v>
      </c>
      <c r="C10122">
        <v>116.48</v>
      </c>
    </row>
    <row r="10123" spans="1:3" x14ac:dyDescent="0.25">
      <c r="A10123" s="1" t="s">
        <v>19818</v>
      </c>
      <c r="B10123" s="1" t="s">
        <v>19819</v>
      </c>
      <c r="C10123">
        <v>116.48</v>
      </c>
    </row>
    <row r="10124" spans="1:3" x14ac:dyDescent="0.25">
      <c r="A10124" s="1" t="s">
        <v>19820</v>
      </c>
      <c r="B10124" s="1" t="s">
        <v>19821</v>
      </c>
      <c r="C10124">
        <v>116.48</v>
      </c>
    </row>
    <row r="10125" spans="1:3" x14ac:dyDescent="0.25">
      <c r="A10125" s="1" t="s">
        <v>19822</v>
      </c>
      <c r="B10125" s="1" t="s">
        <v>19823</v>
      </c>
      <c r="C10125">
        <v>254.8</v>
      </c>
    </row>
    <row r="10126" spans="1:3" x14ac:dyDescent="0.25">
      <c r="A10126" s="1" t="s">
        <v>19824</v>
      </c>
      <c r="B10126" s="1" t="s">
        <v>19825</v>
      </c>
      <c r="C10126">
        <v>235.69</v>
      </c>
    </row>
    <row r="10127" spans="1:3" x14ac:dyDescent="0.25">
      <c r="A10127" s="1" t="s">
        <v>19826</v>
      </c>
      <c r="B10127" s="1" t="s">
        <v>19827</v>
      </c>
      <c r="C10127">
        <v>295.57</v>
      </c>
    </row>
    <row r="10128" spans="1:3" x14ac:dyDescent="0.25">
      <c r="A10128" s="1" t="s">
        <v>20168</v>
      </c>
      <c r="B10128" s="1" t="s">
        <v>20169</v>
      </c>
      <c r="C10128">
        <v>70.98</v>
      </c>
    </row>
    <row r="10129" spans="1:3" x14ac:dyDescent="0.25">
      <c r="A10129" s="1" t="s">
        <v>20170</v>
      </c>
      <c r="B10129" s="1" t="s">
        <v>20171</v>
      </c>
      <c r="C10129">
        <v>23.99</v>
      </c>
    </row>
    <row r="10130" spans="1:3" x14ac:dyDescent="0.25">
      <c r="A10130" s="1" t="s">
        <v>20172</v>
      </c>
      <c r="B10130" s="1" t="s">
        <v>20173</v>
      </c>
      <c r="C10130">
        <v>23.99</v>
      </c>
    </row>
    <row r="10131" spans="1:3" x14ac:dyDescent="0.25">
      <c r="A10131" s="1" t="s">
        <v>20174</v>
      </c>
      <c r="B10131" s="1" t="s">
        <v>20175</v>
      </c>
      <c r="C10131">
        <v>44.68</v>
      </c>
    </row>
    <row r="10132" spans="1:3" x14ac:dyDescent="0.25">
      <c r="A10132" s="1" t="s">
        <v>20176</v>
      </c>
      <c r="B10132" s="1" t="s">
        <v>20177</v>
      </c>
      <c r="C10132">
        <v>19.04</v>
      </c>
    </row>
    <row r="10133" spans="1:3" x14ac:dyDescent="0.25">
      <c r="A10133" s="1" t="s">
        <v>20178</v>
      </c>
      <c r="B10133" s="1" t="s">
        <v>20179</v>
      </c>
      <c r="C10133">
        <v>19.04</v>
      </c>
    </row>
    <row r="10134" spans="1:3" x14ac:dyDescent="0.25">
      <c r="A10134" s="1" t="s">
        <v>20180</v>
      </c>
      <c r="B10134" s="1" t="s">
        <v>20181</v>
      </c>
      <c r="C10134">
        <v>19.04</v>
      </c>
    </row>
    <row r="10135" spans="1:3" x14ac:dyDescent="0.25">
      <c r="A10135" s="1" t="s">
        <v>20182</v>
      </c>
      <c r="B10135" s="1" t="s">
        <v>20183</v>
      </c>
      <c r="C10135">
        <v>34.74</v>
      </c>
    </row>
    <row r="10136" spans="1:3" x14ac:dyDescent="0.25">
      <c r="A10136" s="1" t="s">
        <v>20184</v>
      </c>
      <c r="B10136" s="1" t="s">
        <v>20185</v>
      </c>
      <c r="C10136">
        <v>19.04</v>
      </c>
    </row>
    <row r="10137" spans="1:3" x14ac:dyDescent="0.25">
      <c r="A10137" s="1" t="s">
        <v>20186</v>
      </c>
      <c r="B10137" s="1" t="s">
        <v>20187</v>
      </c>
      <c r="C10137">
        <v>34.74</v>
      </c>
    </row>
    <row r="10138" spans="1:3" x14ac:dyDescent="0.25">
      <c r="A10138" s="1" t="s">
        <v>20188</v>
      </c>
      <c r="B10138" s="1" t="s">
        <v>20189</v>
      </c>
      <c r="C10138">
        <v>19.04</v>
      </c>
    </row>
    <row r="10139" spans="1:3" x14ac:dyDescent="0.25">
      <c r="A10139" s="1" t="s">
        <v>20190</v>
      </c>
      <c r="B10139" s="1" t="s">
        <v>20191</v>
      </c>
      <c r="C10139">
        <v>50.96</v>
      </c>
    </row>
    <row r="10140" spans="1:3" x14ac:dyDescent="0.25">
      <c r="A10140" s="1" t="s">
        <v>20192</v>
      </c>
      <c r="B10140" s="1" t="s">
        <v>20193</v>
      </c>
      <c r="C10140">
        <v>50.96</v>
      </c>
    </row>
    <row r="10141" spans="1:3" x14ac:dyDescent="0.25">
      <c r="A10141" s="1" t="s">
        <v>20194</v>
      </c>
      <c r="B10141" s="1" t="s">
        <v>20195</v>
      </c>
      <c r="C10141">
        <v>35.58</v>
      </c>
    </row>
    <row r="10142" spans="1:3" x14ac:dyDescent="0.25">
      <c r="A10142" s="1" t="s">
        <v>20196</v>
      </c>
      <c r="B10142" s="1" t="s">
        <v>20197</v>
      </c>
      <c r="C10142">
        <v>35.58</v>
      </c>
    </row>
    <row r="10143" spans="1:3" x14ac:dyDescent="0.25">
      <c r="A10143" s="1" t="s">
        <v>20198</v>
      </c>
      <c r="B10143" s="1" t="s">
        <v>20199</v>
      </c>
      <c r="C10143">
        <v>50.96</v>
      </c>
    </row>
    <row r="10144" spans="1:3" x14ac:dyDescent="0.25">
      <c r="A10144" s="1" t="s">
        <v>20200</v>
      </c>
      <c r="B10144" s="1" t="s">
        <v>20201</v>
      </c>
      <c r="C10144">
        <v>50.96</v>
      </c>
    </row>
    <row r="10145" spans="1:3" x14ac:dyDescent="0.25">
      <c r="A10145" s="1" t="s">
        <v>20202</v>
      </c>
      <c r="B10145" s="1" t="s">
        <v>20203</v>
      </c>
      <c r="C10145">
        <v>35.58</v>
      </c>
    </row>
    <row r="10146" spans="1:3" x14ac:dyDescent="0.25">
      <c r="A10146" s="1" t="s">
        <v>20204</v>
      </c>
      <c r="B10146" s="1" t="s">
        <v>20205</v>
      </c>
      <c r="C10146">
        <v>50.96</v>
      </c>
    </row>
    <row r="10147" spans="1:3" x14ac:dyDescent="0.25">
      <c r="A10147" s="1" t="s">
        <v>20206</v>
      </c>
      <c r="B10147" s="1" t="s">
        <v>20207</v>
      </c>
      <c r="C10147">
        <v>26.85</v>
      </c>
    </row>
    <row r="10148" spans="1:3" x14ac:dyDescent="0.25">
      <c r="A10148" s="1" t="s">
        <v>20151</v>
      </c>
      <c r="B10148" s="1" t="s">
        <v>20152</v>
      </c>
      <c r="C10148">
        <v>64.45</v>
      </c>
    </row>
    <row r="10149" spans="1:3" x14ac:dyDescent="0.25">
      <c r="A10149" s="1" t="s">
        <v>20153</v>
      </c>
      <c r="B10149" s="1" t="s">
        <v>20154</v>
      </c>
      <c r="C10149">
        <v>118.61</v>
      </c>
    </row>
    <row r="10150" spans="1:3" x14ac:dyDescent="0.25">
      <c r="A10150" s="1" t="s">
        <v>20155</v>
      </c>
      <c r="B10150" s="1" t="s">
        <v>20156</v>
      </c>
      <c r="C10150">
        <v>72.16</v>
      </c>
    </row>
    <row r="10151" spans="1:3" x14ac:dyDescent="0.25">
      <c r="A10151" s="1" t="s">
        <v>20157</v>
      </c>
      <c r="B10151" s="1" t="s">
        <v>20069</v>
      </c>
      <c r="C10151">
        <v>136.5</v>
      </c>
    </row>
    <row r="10152" spans="1:3" x14ac:dyDescent="0.25">
      <c r="A10152" s="1" t="s">
        <v>20158</v>
      </c>
      <c r="B10152" s="1" t="s">
        <v>20071</v>
      </c>
      <c r="C10152">
        <v>136.5</v>
      </c>
    </row>
    <row r="10153" spans="1:3" x14ac:dyDescent="0.25">
      <c r="A10153" s="1" t="s">
        <v>20159</v>
      </c>
      <c r="B10153" s="1" t="s">
        <v>20160</v>
      </c>
      <c r="C10153">
        <v>48.92</v>
      </c>
    </row>
    <row r="10154" spans="1:3" x14ac:dyDescent="0.25">
      <c r="A10154" s="1" t="s">
        <v>20161</v>
      </c>
      <c r="B10154" s="1" t="s">
        <v>20078</v>
      </c>
      <c r="C10154">
        <v>56.51</v>
      </c>
    </row>
    <row r="10155" spans="1:3" x14ac:dyDescent="0.25">
      <c r="A10155" s="1" t="s">
        <v>20162</v>
      </c>
      <c r="B10155" s="1" t="s">
        <v>20163</v>
      </c>
      <c r="C10155">
        <v>56.51</v>
      </c>
    </row>
    <row r="10156" spans="1:3" x14ac:dyDescent="0.25">
      <c r="A10156" s="1" t="s">
        <v>20164</v>
      </c>
      <c r="B10156" s="1" t="s">
        <v>20165</v>
      </c>
      <c r="C10156">
        <v>56.51</v>
      </c>
    </row>
    <row r="10157" spans="1:3" x14ac:dyDescent="0.25">
      <c r="A10157" s="1" t="s">
        <v>20166</v>
      </c>
      <c r="B10157" s="1" t="s">
        <v>20167</v>
      </c>
      <c r="C10157">
        <v>93.37</v>
      </c>
    </row>
    <row r="10158" spans="1:3" x14ac:dyDescent="0.25">
      <c r="A10158" s="1" t="s">
        <v>19732</v>
      </c>
      <c r="B10158" s="1" t="s">
        <v>19733</v>
      </c>
      <c r="C10158">
        <v>67.16</v>
      </c>
    </row>
    <row r="10159" spans="1:3" x14ac:dyDescent="0.25">
      <c r="A10159" s="1" t="s">
        <v>19734</v>
      </c>
      <c r="B10159" s="1" t="s">
        <v>19735</v>
      </c>
      <c r="C10159">
        <v>410.39</v>
      </c>
    </row>
    <row r="10160" spans="1:3" x14ac:dyDescent="0.25">
      <c r="A10160" s="1" t="s">
        <v>20145</v>
      </c>
      <c r="B10160" s="1" t="s">
        <v>20146</v>
      </c>
      <c r="C10160">
        <v>260.62</v>
      </c>
    </row>
    <row r="10161" spans="1:3" x14ac:dyDescent="0.25">
      <c r="A10161" s="1" t="s">
        <v>20147</v>
      </c>
      <c r="B10161" s="1" t="s">
        <v>20148</v>
      </c>
      <c r="C10161">
        <v>192.45</v>
      </c>
    </row>
    <row r="10162" spans="1:3" x14ac:dyDescent="0.25">
      <c r="A10162" s="1" t="s">
        <v>20149</v>
      </c>
      <c r="B10162" s="1" t="s">
        <v>20150</v>
      </c>
      <c r="C10162">
        <v>26.58</v>
      </c>
    </row>
    <row r="10163" spans="1:3" x14ac:dyDescent="0.25">
      <c r="A10163" s="1" t="s">
        <v>19828</v>
      </c>
      <c r="B10163" s="1" t="s">
        <v>19829</v>
      </c>
      <c r="C10163">
        <v>87.36</v>
      </c>
    </row>
    <row r="10164" spans="1:3" x14ac:dyDescent="0.25">
      <c r="A10164" s="1" t="s">
        <v>19830</v>
      </c>
      <c r="B10164" s="1" t="s">
        <v>19831</v>
      </c>
      <c r="C10164">
        <v>87.36</v>
      </c>
    </row>
    <row r="10165" spans="1:3" x14ac:dyDescent="0.25">
      <c r="A10165" s="1" t="s">
        <v>19832</v>
      </c>
      <c r="B10165" s="1" t="s">
        <v>19833</v>
      </c>
      <c r="C10165">
        <v>87.36</v>
      </c>
    </row>
    <row r="10166" spans="1:3" x14ac:dyDescent="0.25">
      <c r="A10166" s="1" t="s">
        <v>19834</v>
      </c>
      <c r="B10166" s="1" t="s">
        <v>19835</v>
      </c>
      <c r="C10166">
        <v>87.36</v>
      </c>
    </row>
    <row r="10167" spans="1:3" x14ac:dyDescent="0.25">
      <c r="A10167" s="1" t="s">
        <v>19836</v>
      </c>
      <c r="B10167" s="1" t="s">
        <v>19837</v>
      </c>
      <c r="C10167">
        <v>87.36</v>
      </c>
    </row>
    <row r="10168" spans="1:3" x14ac:dyDescent="0.25">
      <c r="A10168" s="1" t="s">
        <v>19838</v>
      </c>
      <c r="B10168" s="1" t="s">
        <v>19839</v>
      </c>
      <c r="C10168">
        <v>87.36</v>
      </c>
    </row>
    <row r="10169" spans="1:3" x14ac:dyDescent="0.25">
      <c r="A10169" s="1" t="s">
        <v>19840</v>
      </c>
      <c r="B10169" s="1" t="s">
        <v>19841</v>
      </c>
      <c r="C10169">
        <v>183.82</v>
      </c>
    </row>
    <row r="10170" spans="1:3" x14ac:dyDescent="0.25">
      <c r="A10170" s="1" t="s">
        <v>19842</v>
      </c>
      <c r="B10170" s="1" t="s">
        <v>19843</v>
      </c>
      <c r="C10170">
        <v>183.82</v>
      </c>
    </row>
    <row r="10171" spans="1:3" x14ac:dyDescent="0.25">
      <c r="A10171" s="1" t="s">
        <v>19844</v>
      </c>
      <c r="B10171" s="1" t="s">
        <v>19845</v>
      </c>
      <c r="C10171">
        <v>183.82</v>
      </c>
    </row>
    <row r="10172" spans="1:3" x14ac:dyDescent="0.25">
      <c r="A10172" s="1" t="s">
        <v>19846</v>
      </c>
      <c r="B10172" s="1" t="s">
        <v>19847</v>
      </c>
      <c r="C10172">
        <v>87.36</v>
      </c>
    </row>
    <row r="10173" spans="1:3" x14ac:dyDescent="0.25">
      <c r="A10173" s="1" t="s">
        <v>19848</v>
      </c>
      <c r="B10173" s="1" t="s">
        <v>19849</v>
      </c>
      <c r="C10173">
        <v>87.36</v>
      </c>
    </row>
    <row r="10174" spans="1:3" x14ac:dyDescent="0.25">
      <c r="A10174" s="1" t="s">
        <v>19850</v>
      </c>
      <c r="B10174" s="1" t="s">
        <v>19851</v>
      </c>
      <c r="C10174">
        <v>263.89999999999998</v>
      </c>
    </row>
    <row r="10175" spans="1:3" x14ac:dyDescent="0.25">
      <c r="A10175" s="1" t="s">
        <v>19852</v>
      </c>
      <c r="B10175" s="1" t="s">
        <v>19853</v>
      </c>
      <c r="C10175">
        <v>87.36</v>
      </c>
    </row>
    <row r="10176" spans="1:3" x14ac:dyDescent="0.25">
      <c r="A10176" s="1" t="s">
        <v>19854</v>
      </c>
      <c r="B10176" s="1" t="s">
        <v>19855</v>
      </c>
      <c r="C10176">
        <v>87.36</v>
      </c>
    </row>
    <row r="10177" spans="1:3" x14ac:dyDescent="0.25">
      <c r="A10177" s="1" t="s">
        <v>19856</v>
      </c>
      <c r="B10177" s="1" t="s">
        <v>19857</v>
      </c>
      <c r="C10177">
        <v>87.36</v>
      </c>
    </row>
    <row r="10178" spans="1:3" x14ac:dyDescent="0.25">
      <c r="A10178" s="1" t="s">
        <v>19858</v>
      </c>
      <c r="B10178" s="1" t="s">
        <v>19859</v>
      </c>
      <c r="C10178">
        <v>87.36</v>
      </c>
    </row>
    <row r="10179" spans="1:3" x14ac:dyDescent="0.25">
      <c r="A10179" s="1" t="s">
        <v>19860</v>
      </c>
      <c r="B10179" s="1" t="s">
        <v>19861</v>
      </c>
      <c r="C10179">
        <v>87.36</v>
      </c>
    </row>
    <row r="10180" spans="1:3" x14ac:dyDescent="0.25">
      <c r="A10180" s="1" t="s">
        <v>19862</v>
      </c>
      <c r="B10180" s="1" t="s">
        <v>19863</v>
      </c>
      <c r="C10180">
        <v>87.36</v>
      </c>
    </row>
    <row r="10181" spans="1:3" x14ac:dyDescent="0.25">
      <c r="A10181" s="1" t="s">
        <v>19864</v>
      </c>
      <c r="B10181" s="1" t="s">
        <v>19865</v>
      </c>
      <c r="C10181">
        <v>87.36</v>
      </c>
    </row>
    <row r="10182" spans="1:3" x14ac:dyDescent="0.25">
      <c r="A10182" s="1" t="s">
        <v>19866</v>
      </c>
      <c r="B10182" s="1" t="s">
        <v>19867</v>
      </c>
      <c r="C10182">
        <v>87.36</v>
      </c>
    </row>
    <row r="10183" spans="1:3" x14ac:dyDescent="0.25">
      <c r="A10183" s="1" t="s">
        <v>19868</v>
      </c>
      <c r="B10183" s="1" t="s">
        <v>19869</v>
      </c>
      <c r="C10183">
        <v>87.36</v>
      </c>
    </row>
    <row r="10184" spans="1:3" x14ac:dyDescent="0.25">
      <c r="A10184" s="1" t="s">
        <v>19870</v>
      </c>
      <c r="B10184" s="1" t="s">
        <v>19871</v>
      </c>
      <c r="C10184">
        <v>27.3</v>
      </c>
    </row>
    <row r="10185" spans="1:3" x14ac:dyDescent="0.25">
      <c r="A10185" s="1" t="s">
        <v>19872</v>
      </c>
      <c r="B10185" s="1" t="s">
        <v>19873</v>
      </c>
      <c r="C10185">
        <v>87.36</v>
      </c>
    </row>
    <row r="10186" spans="1:3" x14ac:dyDescent="0.25">
      <c r="A10186" s="1" t="s">
        <v>19874</v>
      </c>
      <c r="B10186" s="1" t="s">
        <v>19875</v>
      </c>
      <c r="C10186">
        <v>87.36</v>
      </c>
    </row>
    <row r="10187" spans="1:3" x14ac:dyDescent="0.25">
      <c r="A10187" s="1" t="s">
        <v>19876</v>
      </c>
      <c r="B10187" s="1" t="s">
        <v>19877</v>
      </c>
      <c r="C10187">
        <v>87.36</v>
      </c>
    </row>
    <row r="10188" spans="1:3" x14ac:dyDescent="0.25">
      <c r="A10188" s="1" t="s">
        <v>19878</v>
      </c>
      <c r="B10188" s="1" t="s">
        <v>19879</v>
      </c>
      <c r="C10188">
        <v>87.36</v>
      </c>
    </row>
    <row r="10189" spans="1:3" x14ac:dyDescent="0.25">
      <c r="A10189" s="1" t="s">
        <v>19880</v>
      </c>
      <c r="B10189" s="1" t="s">
        <v>19881</v>
      </c>
      <c r="C10189">
        <v>87.36</v>
      </c>
    </row>
    <row r="10190" spans="1:3" x14ac:dyDescent="0.25">
      <c r="A10190" s="1" t="s">
        <v>19882</v>
      </c>
      <c r="B10190" s="1" t="s">
        <v>19883</v>
      </c>
      <c r="C10190">
        <v>87.36</v>
      </c>
    </row>
    <row r="10191" spans="1:3" x14ac:dyDescent="0.25">
      <c r="A10191" s="1" t="s">
        <v>19884</v>
      </c>
      <c r="B10191" s="1" t="s">
        <v>19885</v>
      </c>
      <c r="C10191">
        <v>87.36</v>
      </c>
    </row>
    <row r="10192" spans="1:3" x14ac:dyDescent="0.25">
      <c r="A10192" s="1" t="s">
        <v>19886</v>
      </c>
      <c r="B10192" s="1" t="s">
        <v>19887</v>
      </c>
      <c r="C10192">
        <v>87.36</v>
      </c>
    </row>
    <row r="10193" spans="1:3" x14ac:dyDescent="0.25">
      <c r="A10193" s="1" t="s">
        <v>19888</v>
      </c>
      <c r="B10193" s="1" t="s">
        <v>19889</v>
      </c>
      <c r="C10193">
        <v>87.36</v>
      </c>
    </row>
    <row r="10194" spans="1:3" x14ac:dyDescent="0.25">
      <c r="A10194" s="1" t="s">
        <v>19890</v>
      </c>
      <c r="B10194" s="1" t="s">
        <v>19891</v>
      </c>
      <c r="C10194">
        <v>87.36</v>
      </c>
    </row>
    <row r="10195" spans="1:3" x14ac:dyDescent="0.25">
      <c r="A10195" s="1" t="s">
        <v>19892</v>
      </c>
      <c r="B10195" s="1" t="s">
        <v>19893</v>
      </c>
      <c r="C10195">
        <v>87.36</v>
      </c>
    </row>
    <row r="10196" spans="1:3" x14ac:dyDescent="0.25">
      <c r="A10196" s="1" t="s">
        <v>19894</v>
      </c>
      <c r="B10196" s="1" t="s">
        <v>19895</v>
      </c>
      <c r="C10196">
        <v>87.36</v>
      </c>
    </row>
    <row r="10197" spans="1:3" x14ac:dyDescent="0.25">
      <c r="A10197" s="1" t="s">
        <v>19896</v>
      </c>
      <c r="B10197" s="1" t="s">
        <v>19897</v>
      </c>
      <c r="C10197">
        <v>87.36</v>
      </c>
    </row>
    <row r="10198" spans="1:3" x14ac:dyDescent="0.25">
      <c r="A10198" s="1" t="s">
        <v>19898</v>
      </c>
      <c r="B10198" s="1" t="s">
        <v>19899</v>
      </c>
      <c r="C10198">
        <v>263.89999999999998</v>
      </c>
    </row>
    <row r="10199" spans="1:3" x14ac:dyDescent="0.25">
      <c r="A10199" s="1" t="s">
        <v>19900</v>
      </c>
      <c r="B10199" s="1" t="s">
        <v>19901</v>
      </c>
      <c r="C10199">
        <v>87.36</v>
      </c>
    </row>
    <row r="10200" spans="1:3" x14ac:dyDescent="0.25">
      <c r="A10200" s="1" t="s">
        <v>19902</v>
      </c>
      <c r="B10200" s="1" t="s">
        <v>19903</v>
      </c>
      <c r="C10200">
        <v>87.36</v>
      </c>
    </row>
    <row r="10201" spans="1:3" x14ac:dyDescent="0.25">
      <c r="A10201" s="1" t="s">
        <v>19904</v>
      </c>
      <c r="B10201" s="1" t="s">
        <v>19905</v>
      </c>
      <c r="C10201">
        <v>87.36</v>
      </c>
    </row>
    <row r="10202" spans="1:3" x14ac:dyDescent="0.25">
      <c r="A10202" s="1" t="s">
        <v>19906</v>
      </c>
      <c r="B10202" s="1" t="s">
        <v>19907</v>
      </c>
      <c r="C10202">
        <v>183.82</v>
      </c>
    </row>
    <row r="10203" spans="1:3" x14ac:dyDescent="0.25">
      <c r="A10203" s="1" t="s">
        <v>19908</v>
      </c>
      <c r="B10203" s="1" t="s">
        <v>19909</v>
      </c>
      <c r="C10203">
        <v>87.36</v>
      </c>
    </row>
    <row r="10204" spans="1:3" x14ac:dyDescent="0.25">
      <c r="A10204" s="1" t="s">
        <v>19910</v>
      </c>
      <c r="B10204" s="1" t="s">
        <v>19911</v>
      </c>
      <c r="C10204">
        <v>87.36</v>
      </c>
    </row>
    <row r="10205" spans="1:3" x14ac:dyDescent="0.25">
      <c r="A10205" s="1" t="s">
        <v>19912</v>
      </c>
      <c r="B10205" s="1" t="s">
        <v>19913</v>
      </c>
      <c r="C10205">
        <v>27.3</v>
      </c>
    </row>
    <row r="10206" spans="1:3" x14ac:dyDescent="0.25">
      <c r="A10206" s="1" t="s">
        <v>19914</v>
      </c>
      <c r="B10206" s="1" t="s">
        <v>19915</v>
      </c>
      <c r="C10206">
        <v>87.36</v>
      </c>
    </row>
    <row r="10207" spans="1:3" x14ac:dyDescent="0.25">
      <c r="A10207" s="1" t="s">
        <v>19916</v>
      </c>
      <c r="B10207" s="1" t="s">
        <v>19917</v>
      </c>
      <c r="C10207">
        <v>183.82</v>
      </c>
    </row>
    <row r="10208" spans="1:3" x14ac:dyDescent="0.25">
      <c r="A10208" s="1" t="s">
        <v>19918</v>
      </c>
      <c r="B10208" s="1" t="s">
        <v>19919</v>
      </c>
      <c r="C10208">
        <v>87.36</v>
      </c>
    </row>
    <row r="10209" spans="1:3" x14ac:dyDescent="0.25">
      <c r="A10209" s="1" t="s">
        <v>19920</v>
      </c>
      <c r="B10209" s="1" t="s">
        <v>19921</v>
      </c>
      <c r="C10209">
        <v>87.36</v>
      </c>
    </row>
    <row r="10210" spans="1:3" x14ac:dyDescent="0.25">
      <c r="A10210" s="1" t="s">
        <v>19922</v>
      </c>
      <c r="B10210" s="1" t="s">
        <v>19923</v>
      </c>
      <c r="C10210">
        <v>87.36</v>
      </c>
    </row>
    <row r="10211" spans="1:3" x14ac:dyDescent="0.25">
      <c r="A10211" s="1" t="s">
        <v>19924</v>
      </c>
      <c r="B10211" s="1" t="s">
        <v>19925</v>
      </c>
      <c r="C10211">
        <v>87.36</v>
      </c>
    </row>
    <row r="10212" spans="1:3" x14ac:dyDescent="0.25">
      <c r="A10212" s="1" t="s">
        <v>19926</v>
      </c>
      <c r="B10212" s="1" t="s">
        <v>19927</v>
      </c>
      <c r="C10212">
        <v>87.36</v>
      </c>
    </row>
    <row r="10213" spans="1:3" x14ac:dyDescent="0.25">
      <c r="A10213" s="1" t="s">
        <v>19928</v>
      </c>
      <c r="B10213" s="1" t="s">
        <v>19929</v>
      </c>
      <c r="C10213">
        <v>87.36</v>
      </c>
    </row>
    <row r="10214" spans="1:3" x14ac:dyDescent="0.25">
      <c r="A10214" s="1" t="s">
        <v>19930</v>
      </c>
      <c r="B10214" s="1" t="s">
        <v>19931</v>
      </c>
      <c r="C10214">
        <v>87.36</v>
      </c>
    </row>
    <row r="10215" spans="1:3" x14ac:dyDescent="0.25">
      <c r="A10215" s="1" t="s">
        <v>19932</v>
      </c>
      <c r="B10215" s="1" t="s">
        <v>19933</v>
      </c>
      <c r="C10215">
        <v>87.36</v>
      </c>
    </row>
    <row r="10216" spans="1:3" x14ac:dyDescent="0.25">
      <c r="A10216" s="1" t="s">
        <v>19934</v>
      </c>
      <c r="B10216" s="1" t="s">
        <v>19935</v>
      </c>
      <c r="C10216">
        <v>87.36</v>
      </c>
    </row>
    <row r="10217" spans="1:3" x14ac:dyDescent="0.25">
      <c r="A10217" s="1" t="s">
        <v>19936</v>
      </c>
      <c r="B10217" s="1" t="s">
        <v>19937</v>
      </c>
      <c r="C10217">
        <v>87.36</v>
      </c>
    </row>
    <row r="10218" spans="1:3" x14ac:dyDescent="0.25">
      <c r="A10218" s="1" t="s">
        <v>19938</v>
      </c>
      <c r="B10218" s="1" t="s">
        <v>19939</v>
      </c>
      <c r="C10218">
        <v>63.7</v>
      </c>
    </row>
    <row r="10219" spans="1:3" x14ac:dyDescent="0.25">
      <c r="A10219" s="1" t="s">
        <v>19940</v>
      </c>
      <c r="B10219" s="1" t="s">
        <v>19941</v>
      </c>
      <c r="C10219">
        <v>87.36</v>
      </c>
    </row>
    <row r="10220" spans="1:3" x14ac:dyDescent="0.25">
      <c r="A10220" s="1" t="s">
        <v>19942</v>
      </c>
      <c r="B10220" s="1" t="s">
        <v>19943</v>
      </c>
      <c r="C10220">
        <v>87.36</v>
      </c>
    </row>
    <row r="10221" spans="1:3" x14ac:dyDescent="0.25">
      <c r="A10221" s="1" t="s">
        <v>19944</v>
      </c>
      <c r="B10221" s="1" t="s">
        <v>19945</v>
      </c>
      <c r="C10221">
        <v>87.36</v>
      </c>
    </row>
    <row r="10222" spans="1:3" x14ac:dyDescent="0.25">
      <c r="A10222" s="1" t="s">
        <v>19946</v>
      </c>
      <c r="B10222" s="1" t="s">
        <v>19947</v>
      </c>
      <c r="C10222">
        <v>87.36</v>
      </c>
    </row>
    <row r="10223" spans="1:3" x14ac:dyDescent="0.25">
      <c r="A10223" s="1" t="s">
        <v>19948</v>
      </c>
      <c r="B10223" s="1" t="s">
        <v>19949</v>
      </c>
      <c r="C10223">
        <v>87.36</v>
      </c>
    </row>
    <row r="10224" spans="1:3" x14ac:dyDescent="0.25">
      <c r="A10224" s="1" t="s">
        <v>19950</v>
      </c>
      <c r="B10224" s="1" t="s">
        <v>19951</v>
      </c>
      <c r="C10224">
        <v>87.36</v>
      </c>
    </row>
    <row r="10225" spans="1:3" x14ac:dyDescent="0.25">
      <c r="A10225" s="1" t="s">
        <v>19952</v>
      </c>
      <c r="B10225" s="1" t="s">
        <v>19953</v>
      </c>
      <c r="C10225">
        <v>87.36</v>
      </c>
    </row>
    <row r="10226" spans="1:3" x14ac:dyDescent="0.25">
      <c r="A10226" s="1" t="s">
        <v>19954</v>
      </c>
      <c r="B10226" s="1" t="s">
        <v>19955</v>
      </c>
      <c r="C10226">
        <v>87.36</v>
      </c>
    </row>
    <row r="10227" spans="1:3" x14ac:dyDescent="0.25">
      <c r="A10227" s="1" t="s">
        <v>19956</v>
      </c>
      <c r="B10227" s="1" t="s">
        <v>19957</v>
      </c>
      <c r="C10227">
        <v>87.36</v>
      </c>
    </row>
    <row r="10228" spans="1:3" x14ac:dyDescent="0.25">
      <c r="A10228" s="1" t="s">
        <v>19958</v>
      </c>
      <c r="B10228" s="1" t="s">
        <v>19959</v>
      </c>
      <c r="C10228">
        <v>87.36</v>
      </c>
    </row>
    <row r="10229" spans="1:3" x14ac:dyDescent="0.25">
      <c r="A10229" s="1" t="s">
        <v>19960</v>
      </c>
      <c r="B10229" s="1" t="s">
        <v>19961</v>
      </c>
      <c r="C10229">
        <v>87.36</v>
      </c>
    </row>
    <row r="10230" spans="1:3" x14ac:dyDescent="0.25">
      <c r="A10230" s="1" t="s">
        <v>19962</v>
      </c>
      <c r="B10230" s="1" t="s">
        <v>19963</v>
      </c>
      <c r="C10230">
        <v>87.36</v>
      </c>
    </row>
    <row r="10231" spans="1:3" x14ac:dyDescent="0.25">
      <c r="A10231" s="1" t="s">
        <v>19964</v>
      </c>
      <c r="B10231" s="1" t="s">
        <v>19965</v>
      </c>
      <c r="C10231">
        <v>87.36</v>
      </c>
    </row>
    <row r="10232" spans="1:3" x14ac:dyDescent="0.25">
      <c r="A10232" s="1" t="s">
        <v>19966</v>
      </c>
      <c r="B10232" s="1" t="s">
        <v>19967</v>
      </c>
      <c r="C10232">
        <v>87.36</v>
      </c>
    </row>
    <row r="10233" spans="1:3" x14ac:dyDescent="0.25">
      <c r="A10233" s="1" t="s">
        <v>19968</v>
      </c>
      <c r="B10233" s="1" t="s">
        <v>19969</v>
      </c>
      <c r="C10233">
        <v>87.36</v>
      </c>
    </row>
    <row r="10234" spans="1:3" x14ac:dyDescent="0.25">
      <c r="A10234" s="1" t="s">
        <v>19970</v>
      </c>
      <c r="B10234" s="1" t="s">
        <v>19971</v>
      </c>
      <c r="C10234">
        <v>87.36</v>
      </c>
    </row>
    <row r="10235" spans="1:3" x14ac:dyDescent="0.25">
      <c r="A10235" s="1" t="s">
        <v>19972</v>
      </c>
      <c r="B10235" s="1" t="s">
        <v>19973</v>
      </c>
      <c r="C10235">
        <v>87.36</v>
      </c>
    </row>
    <row r="10236" spans="1:3" x14ac:dyDescent="0.25">
      <c r="A10236" s="1" t="s">
        <v>19974</v>
      </c>
      <c r="B10236" s="1" t="s">
        <v>19975</v>
      </c>
      <c r="C10236">
        <v>63.7</v>
      </c>
    </row>
    <row r="10237" spans="1:3" x14ac:dyDescent="0.25">
      <c r="A10237" s="1" t="s">
        <v>19976</v>
      </c>
      <c r="B10237" s="1" t="s">
        <v>19977</v>
      </c>
      <c r="C10237">
        <v>87.36</v>
      </c>
    </row>
    <row r="10238" spans="1:3" x14ac:dyDescent="0.25">
      <c r="A10238" s="1" t="s">
        <v>19978</v>
      </c>
      <c r="B10238" s="1" t="s">
        <v>19979</v>
      </c>
      <c r="C10238">
        <v>263.89999999999998</v>
      </c>
    </row>
    <row r="10239" spans="1:3" x14ac:dyDescent="0.25">
      <c r="A10239" s="1" t="s">
        <v>19980</v>
      </c>
      <c r="B10239" s="1" t="s">
        <v>19981</v>
      </c>
      <c r="C10239">
        <v>87.36</v>
      </c>
    </row>
    <row r="10240" spans="1:3" x14ac:dyDescent="0.25">
      <c r="A10240" s="1" t="s">
        <v>19982</v>
      </c>
      <c r="B10240" s="1" t="s">
        <v>19983</v>
      </c>
      <c r="C10240">
        <v>87.36</v>
      </c>
    </row>
    <row r="10241" spans="1:3" x14ac:dyDescent="0.25">
      <c r="A10241" s="1" t="s">
        <v>19984</v>
      </c>
      <c r="B10241" s="1" t="s">
        <v>19985</v>
      </c>
      <c r="C10241">
        <v>87.36</v>
      </c>
    </row>
    <row r="10242" spans="1:3" x14ac:dyDescent="0.25">
      <c r="A10242" s="1" t="s">
        <v>19986</v>
      </c>
      <c r="B10242" s="1" t="s">
        <v>19987</v>
      </c>
      <c r="C10242">
        <v>87.36</v>
      </c>
    </row>
    <row r="10243" spans="1:3" x14ac:dyDescent="0.25">
      <c r="A10243" s="1" t="s">
        <v>19988</v>
      </c>
      <c r="B10243" s="1" t="s">
        <v>19989</v>
      </c>
      <c r="C10243">
        <v>242.26</v>
      </c>
    </row>
    <row r="10244" spans="1:3" x14ac:dyDescent="0.25">
      <c r="A10244" s="1" t="s">
        <v>20208</v>
      </c>
      <c r="B10244" s="1" t="s">
        <v>20209</v>
      </c>
      <c r="C10244">
        <v>76.260000000000005</v>
      </c>
    </row>
    <row r="10245" spans="1:3" x14ac:dyDescent="0.25">
      <c r="A10245" s="1" t="s">
        <v>20210</v>
      </c>
      <c r="B10245" s="1" t="s">
        <v>20211</v>
      </c>
      <c r="C10245">
        <v>56.42</v>
      </c>
    </row>
    <row r="10246" spans="1:3" x14ac:dyDescent="0.25">
      <c r="A10246" s="1" t="s">
        <v>20212</v>
      </c>
      <c r="B10246" s="1" t="s">
        <v>20213</v>
      </c>
      <c r="C10246">
        <v>91.73</v>
      </c>
    </row>
    <row r="10247" spans="1:3" x14ac:dyDescent="0.25">
      <c r="A10247" s="1" t="s">
        <v>20214</v>
      </c>
      <c r="B10247" s="1" t="s">
        <v>20215</v>
      </c>
      <c r="C10247">
        <v>33.36</v>
      </c>
    </row>
    <row r="10248" spans="1:3" x14ac:dyDescent="0.25">
      <c r="A10248" s="1" t="s">
        <v>20216</v>
      </c>
      <c r="B10248" s="1" t="s">
        <v>20217</v>
      </c>
      <c r="C10248">
        <v>67.34</v>
      </c>
    </row>
    <row r="10249" spans="1:3" x14ac:dyDescent="0.25">
      <c r="A10249" s="1" t="s">
        <v>20218</v>
      </c>
      <c r="B10249" s="1" t="s">
        <v>20219</v>
      </c>
      <c r="C10249">
        <v>25.48</v>
      </c>
    </row>
    <row r="10250" spans="1:3" x14ac:dyDescent="0.25">
      <c r="A10250" s="1" t="s">
        <v>20220</v>
      </c>
      <c r="B10250" s="1" t="s">
        <v>20221</v>
      </c>
      <c r="C10250">
        <v>22.13</v>
      </c>
    </row>
    <row r="10251" spans="1:3" x14ac:dyDescent="0.25">
      <c r="A10251" s="1" t="s">
        <v>20222</v>
      </c>
      <c r="B10251" s="1" t="s">
        <v>20223</v>
      </c>
      <c r="C10251">
        <v>21.22</v>
      </c>
    </row>
    <row r="10252" spans="1:3" x14ac:dyDescent="0.25">
      <c r="A10252" s="1" t="s">
        <v>20224</v>
      </c>
      <c r="B10252" s="1" t="s">
        <v>20225</v>
      </c>
      <c r="C10252">
        <v>23.66</v>
      </c>
    </row>
    <row r="10253" spans="1:3" x14ac:dyDescent="0.25">
      <c r="A10253" s="1" t="s">
        <v>20226</v>
      </c>
      <c r="B10253" s="1" t="s">
        <v>20227</v>
      </c>
      <c r="C10253">
        <v>16.559999999999999</v>
      </c>
    </row>
    <row r="10254" spans="1:3" x14ac:dyDescent="0.25">
      <c r="A10254" s="1" t="s">
        <v>20228</v>
      </c>
      <c r="B10254" s="1" t="s">
        <v>20229</v>
      </c>
      <c r="C10254">
        <v>16.420000000000002</v>
      </c>
    </row>
    <row r="10255" spans="1:3" x14ac:dyDescent="0.25">
      <c r="A10255" s="1" t="s">
        <v>20230</v>
      </c>
      <c r="B10255" s="1" t="s">
        <v>20231</v>
      </c>
      <c r="C10255">
        <v>31.01</v>
      </c>
    </row>
    <row r="10256" spans="1:3" x14ac:dyDescent="0.25">
      <c r="A10256" s="1" t="s">
        <v>20232</v>
      </c>
      <c r="B10256" s="1" t="s">
        <v>20233</v>
      </c>
      <c r="C10256">
        <v>31.49</v>
      </c>
    </row>
    <row r="10257" spans="1:3" x14ac:dyDescent="0.25">
      <c r="A10257" s="1" t="s">
        <v>20234</v>
      </c>
      <c r="B10257" s="1" t="s">
        <v>20235</v>
      </c>
      <c r="C10257">
        <v>36.49</v>
      </c>
    </row>
    <row r="10258" spans="1:3" x14ac:dyDescent="0.25">
      <c r="A10258" s="1" t="s">
        <v>20236</v>
      </c>
      <c r="B10258" s="1" t="s">
        <v>20237</v>
      </c>
      <c r="C10258">
        <v>34.67</v>
      </c>
    </row>
    <row r="10259" spans="1:3" x14ac:dyDescent="0.25">
      <c r="A10259" s="1" t="s">
        <v>20238</v>
      </c>
      <c r="B10259" s="1" t="s">
        <v>20239</v>
      </c>
      <c r="C10259">
        <v>36.4</v>
      </c>
    </row>
    <row r="10260" spans="1:3" x14ac:dyDescent="0.25">
      <c r="A10260" s="1" t="s">
        <v>20240</v>
      </c>
      <c r="B10260" s="1" t="s">
        <v>20241</v>
      </c>
      <c r="C10260">
        <v>36.49</v>
      </c>
    </row>
    <row r="10261" spans="1:3" x14ac:dyDescent="0.25">
      <c r="A10261" s="1" t="s">
        <v>20242</v>
      </c>
      <c r="B10261" s="1" t="s">
        <v>20243</v>
      </c>
      <c r="C10261">
        <v>27.3</v>
      </c>
    </row>
    <row r="10262" spans="1:3" x14ac:dyDescent="0.25">
      <c r="A10262" s="1" t="s">
        <v>20244</v>
      </c>
      <c r="B10262" s="1" t="s">
        <v>20245</v>
      </c>
      <c r="C10262">
        <v>33.22</v>
      </c>
    </row>
    <row r="10263" spans="1:3" x14ac:dyDescent="0.25">
      <c r="A10263" s="1" t="s">
        <v>20246</v>
      </c>
      <c r="B10263" s="1" t="s">
        <v>20247</v>
      </c>
      <c r="C10263">
        <v>21.84</v>
      </c>
    </row>
    <row r="10264" spans="1:3" x14ac:dyDescent="0.25">
      <c r="A10264" s="1" t="s">
        <v>20248</v>
      </c>
      <c r="B10264" s="1" t="s">
        <v>20249</v>
      </c>
      <c r="C10264">
        <v>81.06</v>
      </c>
    </row>
    <row r="10265" spans="1:3" x14ac:dyDescent="0.25">
      <c r="A10265" s="1" t="s">
        <v>20250</v>
      </c>
      <c r="B10265" s="1" t="s">
        <v>20251</v>
      </c>
      <c r="C10265">
        <v>100.1</v>
      </c>
    </row>
    <row r="10266" spans="1:3" x14ac:dyDescent="0.25">
      <c r="A10266" s="1" t="s">
        <v>20252</v>
      </c>
      <c r="B10266" s="1" t="s">
        <v>20253</v>
      </c>
      <c r="C10266">
        <v>81.06</v>
      </c>
    </row>
    <row r="10267" spans="1:3" x14ac:dyDescent="0.25">
      <c r="A10267" s="1" t="s">
        <v>20254</v>
      </c>
      <c r="B10267" s="1" t="s">
        <v>20255</v>
      </c>
      <c r="C10267">
        <v>26.48</v>
      </c>
    </row>
    <row r="10268" spans="1:3" x14ac:dyDescent="0.25">
      <c r="A10268" s="1" t="s">
        <v>20256</v>
      </c>
      <c r="B10268" s="1" t="s">
        <v>20257</v>
      </c>
      <c r="C10268">
        <v>25.48</v>
      </c>
    </row>
    <row r="10269" spans="1:3" x14ac:dyDescent="0.25">
      <c r="A10269" s="1" t="s">
        <v>20258</v>
      </c>
      <c r="B10269" s="1" t="s">
        <v>20259</v>
      </c>
      <c r="C10269">
        <v>24.75</v>
      </c>
    </row>
    <row r="10270" spans="1:3" x14ac:dyDescent="0.25">
      <c r="A10270" s="1" t="s">
        <v>20260</v>
      </c>
      <c r="B10270" s="1" t="s">
        <v>20261</v>
      </c>
      <c r="C10270">
        <v>21.66</v>
      </c>
    </row>
    <row r="10271" spans="1:3" x14ac:dyDescent="0.25">
      <c r="A10271" s="1" t="s">
        <v>20262</v>
      </c>
      <c r="B10271" s="1" t="s">
        <v>20263</v>
      </c>
      <c r="C10271">
        <v>23.66</v>
      </c>
    </row>
    <row r="10272" spans="1:3" x14ac:dyDescent="0.25">
      <c r="A10272" s="1" t="s">
        <v>20264</v>
      </c>
      <c r="B10272" s="1" t="s">
        <v>20265</v>
      </c>
      <c r="C10272">
        <v>25.48</v>
      </c>
    </row>
    <row r="10273" spans="1:3" x14ac:dyDescent="0.25">
      <c r="A10273" s="1" t="s">
        <v>19646</v>
      </c>
      <c r="B10273" s="1" t="s">
        <v>19647</v>
      </c>
      <c r="C10273">
        <v>104.58</v>
      </c>
    </row>
    <row r="10274" spans="1:3" x14ac:dyDescent="0.25">
      <c r="A10274" s="1" t="s">
        <v>19648</v>
      </c>
      <c r="B10274" s="1" t="s">
        <v>19649</v>
      </c>
      <c r="C10274">
        <v>1227.31</v>
      </c>
    </row>
    <row r="10275" spans="1:3" x14ac:dyDescent="0.25">
      <c r="A10275" s="1" t="s">
        <v>22303</v>
      </c>
      <c r="B10275" s="1" t="s">
        <v>22304</v>
      </c>
      <c r="C10275">
        <v>56.15</v>
      </c>
    </row>
    <row r="10276" spans="1:3" x14ac:dyDescent="0.25">
      <c r="A10276" s="1" t="s">
        <v>22305</v>
      </c>
      <c r="B10276" s="1" t="s">
        <v>22306</v>
      </c>
      <c r="C10276">
        <v>109.2</v>
      </c>
    </row>
    <row r="10277" spans="1:3" x14ac:dyDescent="0.25">
      <c r="A10277" s="1" t="s">
        <v>19718</v>
      </c>
      <c r="B10277" s="1" t="s">
        <v>19719</v>
      </c>
      <c r="C10277">
        <v>27.99</v>
      </c>
    </row>
    <row r="10278" spans="1:3" x14ac:dyDescent="0.25">
      <c r="A10278" s="1" t="s">
        <v>18952</v>
      </c>
      <c r="B10278" s="1" t="s">
        <v>18953</v>
      </c>
      <c r="C10278">
        <v>12.49</v>
      </c>
    </row>
    <row r="10279" spans="1:3" x14ac:dyDescent="0.25">
      <c r="A10279" s="1" t="s">
        <v>18954</v>
      </c>
      <c r="B10279" s="1" t="s">
        <v>18955</v>
      </c>
      <c r="C10279">
        <v>309.39999999999998</v>
      </c>
    </row>
    <row r="10280" spans="1:3" x14ac:dyDescent="0.25">
      <c r="A10280" s="1" t="s">
        <v>18956</v>
      </c>
      <c r="B10280" s="1" t="s">
        <v>18957</v>
      </c>
      <c r="C10280">
        <v>309.39999999999998</v>
      </c>
    </row>
    <row r="10281" spans="1:3" x14ac:dyDescent="0.25">
      <c r="A10281" s="1" t="s">
        <v>18958</v>
      </c>
      <c r="B10281" s="1" t="s">
        <v>18959</v>
      </c>
      <c r="C10281">
        <v>309.39999999999998</v>
      </c>
    </row>
    <row r="10282" spans="1:3" x14ac:dyDescent="0.25">
      <c r="A10282" s="1" t="s">
        <v>18960</v>
      </c>
      <c r="B10282" s="1" t="s">
        <v>18961</v>
      </c>
      <c r="C10282">
        <v>309.39999999999998</v>
      </c>
    </row>
    <row r="10283" spans="1:3" x14ac:dyDescent="0.25">
      <c r="A10283" s="1" t="s">
        <v>18962</v>
      </c>
      <c r="B10283" s="1" t="s">
        <v>18963</v>
      </c>
      <c r="C10283">
        <v>244.34</v>
      </c>
    </row>
    <row r="10284" spans="1:3" x14ac:dyDescent="0.25">
      <c r="A10284" s="1" t="s">
        <v>18964</v>
      </c>
      <c r="B10284" s="1" t="s">
        <v>18965</v>
      </c>
      <c r="C10284">
        <v>63.7</v>
      </c>
    </row>
    <row r="10285" spans="1:3" x14ac:dyDescent="0.25">
      <c r="A10285" s="1" t="s">
        <v>19650</v>
      </c>
      <c r="B10285" s="1" t="s">
        <v>19651</v>
      </c>
      <c r="C10285">
        <v>86.51</v>
      </c>
    </row>
    <row r="10286" spans="1:3" x14ac:dyDescent="0.25">
      <c r="A10286" s="1" t="s">
        <v>19652</v>
      </c>
      <c r="B10286" s="1" t="s">
        <v>19653</v>
      </c>
      <c r="C10286">
        <v>86.51</v>
      </c>
    </row>
    <row r="10287" spans="1:3" x14ac:dyDescent="0.25">
      <c r="A10287" s="1" t="s">
        <v>19654</v>
      </c>
      <c r="B10287" s="1" t="s">
        <v>19655</v>
      </c>
      <c r="C10287">
        <v>86.51</v>
      </c>
    </row>
    <row r="10288" spans="1:3" x14ac:dyDescent="0.25">
      <c r="A10288" s="1" t="s">
        <v>19656</v>
      </c>
      <c r="B10288" s="1" t="s">
        <v>19657</v>
      </c>
      <c r="C10288">
        <v>86.51</v>
      </c>
    </row>
    <row r="10289" spans="1:3" x14ac:dyDescent="0.25">
      <c r="A10289" s="1" t="s">
        <v>7204</v>
      </c>
      <c r="B10289" s="1" t="s">
        <v>19658</v>
      </c>
      <c r="C10289">
        <v>86.51</v>
      </c>
    </row>
    <row r="10290" spans="1:3" x14ac:dyDescent="0.25">
      <c r="A10290" s="1" t="s">
        <v>19667</v>
      </c>
      <c r="B10290" s="1" t="s">
        <v>19668</v>
      </c>
      <c r="C10290">
        <v>86.51</v>
      </c>
    </row>
    <row r="10291" spans="1:3" x14ac:dyDescent="0.25">
      <c r="A10291" s="1" t="s">
        <v>19681</v>
      </c>
      <c r="B10291" s="1" t="s">
        <v>19682</v>
      </c>
      <c r="C10291">
        <v>503.69</v>
      </c>
    </row>
    <row r="10292" spans="1:3" x14ac:dyDescent="0.25">
      <c r="A10292" s="1" t="s">
        <v>19683</v>
      </c>
      <c r="B10292" s="1" t="s">
        <v>19684</v>
      </c>
      <c r="C10292">
        <v>47.87</v>
      </c>
    </row>
    <row r="10293" spans="1:3" x14ac:dyDescent="0.25">
      <c r="A10293" s="1" t="s">
        <v>19685</v>
      </c>
      <c r="B10293" s="1" t="s">
        <v>19686</v>
      </c>
      <c r="C10293">
        <v>1610.35</v>
      </c>
    </row>
    <row r="10294" spans="1:3" x14ac:dyDescent="0.25">
      <c r="A10294" s="1" t="s">
        <v>19669</v>
      </c>
      <c r="B10294" s="1" t="s">
        <v>19670</v>
      </c>
      <c r="C10294">
        <v>12.58</v>
      </c>
    </row>
    <row r="10295" spans="1:3" x14ac:dyDescent="0.25">
      <c r="A10295" s="1" t="s">
        <v>19671</v>
      </c>
      <c r="B10295" s="1" t="s">
        <v>19672</v>
      </c>
      <c r="C10295">
        <v>3.99</v>
      </c>
    </row>
    <row r="10296" spans="1:3" x14ac:dyDescent="0.25">
      <c r="A10296" s="1" t="s">
        <v>19673</v>
      </c>
      <c r="B10296" s="1" t="s">
        <v>19674</v>
      </c>
      <c r="C10296">
        <v>9.34</v>
      </c>
    </row>
    <row r="10297" spans="1:3" x14ac:dyDescent="0.25">
      <c r="A10297" s="1" t="s">
        <v>19675</v>
      </c>
      <c r="B10297" s="1" t="s">
        <v>19676</v>
      </c>
      <c r="C10297">
        <v>10.77</v>
      </c>
    </row>
    <row r="10298" spans="1:3" x14ac:dyDescent="0.25">
      <c r="A10298" s="1" t="s">
        <v>19677</v>
      </c>
      <c r="B10298" s="1" t="s">
        <v>19678</v>
      </c>
      <c r="C10298">
        <v>3.99</v>
      </c>
    </row>
    <row r="10299" spans="1:3" x14ac:dyDescent="0.25">
      <c r="A10299" s="1" t="s">
        <v>19679</v>
      </c>
      <c r="B10299" s="1" t="s">
        <v>19680</v>
      </c>
      <c r="C10299">
        <v>9.99</v>
      </c>
    </row>
    <row r="10300" spans="1:3" x14ac:dyDescent="0.25">
      <c r="A10300" s="1" t="s">
        <v>19722</v>
      </c>
      <c r="B10300" s="1" t="s">
        <v>19723</v>
      </c>
      <c r="C10300">
        <v>100.1</v>
      </c>
    </row>
    <row r="10301" spans="1:3" x14ac:dyDescent="0.25">
      <c r="A10301" s="1" t="s">
        <v>19724</v>
      </c>
      <c r="B10301" s="1" t="s">
        <v>19725</v>
      </c>
      <c r="C10301">
        <v>72.8</v>
      </c>
    </row>
    <row r="10302" spans="1:3" x14ac:dyDescent="0.25">
      <c r="A10302" s="1" t="s">
        <v>19726</v>
      </c>
      <c r="B10302" s="1" t="s">
        <v>19727</v>
      </c>
      <c r="C10302">
        <v>23.66</v>
      </c>
    </row>
    <row r="10303" spans="1:3" x14ac:dyDescent="0.25">
      <c r="A10303" s="1" t="s">
        <v>19728</v>
      </c>
      <c r="B10303" s="1" t="s">
        <v>19729</v>
      </c>
      <c r="C10303">
        <v>285.76</v>
      </c>
    </row>
    <row r="10304" spans="1:3" x14ac:dyDescent="0.25">
      <c r="A10304" s="1" t="s">
        <v>19720</v>
      </c>
      <c r="B10304" s="1" t="s">
        <v>19721</v>
      </c>
      <c r="C10304">
        <v>156.52000000000001</v>
      </c>
    </row>
    <row r="10305" spans="1:3" x14ac:dyDescent="0.25">
      <c r="A10305" s="1" t="s">
        <v>19659</v>
      </c>
      <c r="B10305" s="1" t="s">
        <v>19660</v>
      </c>
      <c r="C10305">
        <v>109.6</v>
      </c>
    </row>
    <row r="10306" spans="1:3" x14ac:dyDescent="0.25">
      <c r="A10306" s="1" t="s">
        <v>19661</v>
      </c>
      <c r="B10306" s="1" t="s">
        <v>19662</v>
      </c>
      <c r="C10306">
        <v>149.16999999999999</v>
      </c>
    </row>
    <row r="10307" spans="1:3" x14ac:dyDescent="0.25">
      <c r="A10307" s="1" t="s">
        <v>19663</v>
      </c>
      <c r="B10307" s="1" t="s">
        <v>19664</v>
      </c>
      <c r="C10307">
        <v>18.36</v>
      </c>
    </row>
    <row r="10308" spans="1:3" x14ac:dyDescent="0.25">
      <c r="A10308" s="1" t="s">
        <v>19665</v>
      </c>
      <c r="B10308" s="1" t="s">
        <v>19666</v>
      </c>
      <c r="C10308">
        <v>96.46</v>
      </c>
    </row>
    <row r="10309" spans="1:3" x14ac:dyDescent="0.25">
      <c r="A10309" s="1" t="s">
        <v>22272</v>
      </c>
      <c r="B10309" s="1" t="s">
        <v>22273</v>
      </c>
      <c r="C10309">
        <v>193.47</v>
      </c>
    </row>
    <row r="10310" spans="1:3" x14ac:dyDescent="0.25">
      <c r="A10310" s="1" t="s">
        <v>22274</v>
      </c>
      <c r="B10310" s="1" t="s">
        <v>22275</v>
      </c>
      <c r="C10310">
        <v>126.14</v>
      </c>
    </row>
    <row r="10311" spans="1:3" x14ac:dyDescent="0.25">
      <c r="A10311" s="1" t="s">
        <v>22276</v>
      </c>
      <c r="B10311" s="1" t="s">
        <v>22277</v>
      </c>
      <c r="C10311">
        <v>36.47</v>
      </c>
    </row>
    <row r="10312" spans="1:3" x14ac:dyDescent="0.25">
      <c r="A10312" s="1" t="s">
        <v>22278</v>
      </c>
      <c r="B10312" s="1" t="s">
        <v>22279</v>
      </c>
      <c r="C10312">
        <v>35.69</v>
      </c>
    </row>
    <row r="10313" spans="1:3" x14ac:dyDescent="0.25">
      <c r="A10313" s="1" t="s">
        <v>22280</v>
      </c>
      <c r="B10313" s="1" t="s">
        <v>22281</v>
      </c>
      <c r="C10313">
        <v>35.69</v>
      </c>
    </row>
    <row r="10314" spans="1:3" x14ac:dyDescent="0.25">
      <c r="A10314" s="1" t="s">
        <v>22282</v>
      </c>
      <c r="B10314" s="1" t="s">
        <v>22283</v>
      </c>
      <c r="C10314">
        <v>39.26</v>
      </c>
    </row>
    <row r="10315" spans="1:3" x14ac:dyDescent="0.25">
      <c r="A10315" s="1" t="s">
        <v>22284</v>
      </c>
      <c r="B10315" s="1" t="s">
        <v>22285</v>
      </c>
      <c r="C10315">
        <v>39.26</v>
      </c>
    </row>
    <row r="10316" spans="1:3" x14ac:dyDescent="0.25">
      <c r="A10316" s="1" t="s">
        <v>22286</v>
      </c>
      <c r="B10316" s="1" t="s">
        <v>22287</v>
      </c>
      <c r="C10316">
        <v>35.69</v>
      </c>
    </row>
    <row r="10317" spans="1:3" x14ac:dyDescent="0.25">
      <c r="A10317" s="1" t="s">
        <v>22288</v>
      </c>
      <c r="B10317" s="1" t="s">
        <v>22289</v>
      </c>
      <c r="C10317">
        <v>35.69</v>
      </c>
    </row>
    <row r="10318" spans="1:3" x14ac:dyDescent="0.25">
      <c r="A10318" s="1" t="s">
        <v>22290</v>
      </c>
      <c r="B10318" s="1" t="s">
        <v>22291</v>
      </c>
      <c r="C10318">
        <v>70.98</v>
      </c>
    </row>
    <row r="10319" spans="1:3" x14ac:dyDescent="0.25">
      <c r="A10319" s="1" t="s">
        <v>22292</v>
      </c>
      <c r="B10319" s="1" t="s">
        <v>22293</v>
      </c>
      <c r="C10319">
        <v>49.1</v>
      </c>
    </row>
    <row r="10320" spans="1:3" x14ac:dyDescent="0.25">
      <c r="A10320" s="1" t="s">
        <v>22294</v>
      </c>
      <c r="B10320" s="1" t="s">
        <v>22295</v>
      </c>
      <c r="C10320">
        <v>67.290000000000006</v>
      </c>
    </row>
    <row r="10321" spans="1:3" x14ac:dyDescent="0.25">
      <c r="A10321" s="1" t="s">
        <v>22296</v>
      </c>
      <c r="B10321" s="1" t="s">
        <v>22297</v>
      </c>
      <c r="C10321">
        <v>389.12</v>
      </c>
    </row>
    <row r="10322" spans="1:3" x14ac:dyDescent="0.25">
      <c r="A10322" s="1" t="s">
        <v>22298</v>
      </c>
      <c r="B10322" s="1" t="s">
        <v>22299</v>
      </c>
      <c r="C10322">
        <v>954.92</v>
      </c>
    </row>
    <row r="10323" spans="1:3" x14ac:dyDescent="0.25">
      <c r="A10323" s="1" t="s">
        <v>22300</v>
      </c>
      <c r="B10323" s="1" t="s">
        <v>13733</v>
      </c>
      <c r="C10323">
        <v>342.31</v>
      </c>
    </row>
    <row r="10324" spans="1:3" x14ac:dyDescent="0.25">
      <c r="A10324" s="1" t="s">
        <v>22301</v>
      </c>
      <c r="B10324" s="1" t="s">
        <v>22302</v>
      </c>
      <c r="C10324">
        <v>626.28</v>
      </c>
    </row>
    <row r="10325" spans="1:3" x14ac:dyDescent="0.25">
      <c r="A10325" s="1" t="s">
        <v>19687</v>
      </c>
      <c r="B10325" s="1" t="s">
        <v>19688</v>
      </c>
      <c r="C10325">
        <v>86.52</v>
      </c>
    </row>
    <row r="10326" spans="1:3" x14ac:dyDescent="0.25">
      <c r="A10326" s="1" t="s">
        <v>19689</v>
      </c>
      <c r="B10326" s="1" t="s">
        <v>19690</v>
      </c>
      <c r="C10326">
        <v>126.49</v>
      </c>
    </row>
    <row r="10327" spans="1:3" x14ac:dyDescent="0.25">
      <c r="A10327" s="1" t="s">
        <v>19691</v>
      </c>
      <c r="B10327" s="1" t="s">
        <v>19692</v>
      </c>
      <c r="C10327">
        <v>253.69</v>
      </c>
    </row>
    <row r="10328" spans="1:3" x14ac:dyDescent="0.25">
      <c r="A10328" s="1" t="s">
        <v>19693</v>
      </c>
      <c r="B10328" s="1" t="s">
        <v>19692</v>
      </c>
      <c r="C10328">
        <v>211.68</v>
      </c>
    </row>
    <row r="10329" spans="1:3" x14ac:dyDescent="0.25">
      <c r="A10329" s="1" t="s">
        <v>19694</v>
      </c>
      <c r="B10329" s="1" t="s">
        <v>19692</v>
      </c>
      <c r="C10329">
        <v>211.68</v>
      </c>
    </row>
    <row r="10330" spans="1:3" x14ac:dyDescent="0.25">
      <c r="A10330" s="1" t="s">
        <v>19695</v>
      </c>
      <c r="B10330" s="1" t="s">
        <v>19692</v>
      </c>
      <c r="C10330">
        <v>355.92</v>
      </c>
    </row>
    <row r="10331" spans="1:3" x14ac:dyDescent="0.25">
      <c r="A10331" s="1" t="s">
        <v>19696</v>
      </c>
      <c r="B10331" s="1" t="s">
        <v>19697</v>
      </c>
      <c r="C10331">
        <v>300.06</v>
      </c>
    </row>
    <row r="10332" spans="1:3" x14ac:dyDescent="0.25">
      <c r="A10332" s="1" t="s">
        <v>19698</v>
      </c>
      <c r="B10332" s="1" t="s">
        <v>19699</v>
      </c>
      <c r="C10332">
        <v>126.49</v>
      </c>
    </row>
    <row r="10333" spans="1:3" x14ac:dyDescent="0.25">
      <c r="A10333" s="1" t="s">
        <v>19700</v>
      </c>
      <c r="B10333" s="1" t="s">
        <v>19701</v>
      </c>
      <c r="C10333">
        <v>250.05</v>
      </c>
    </row>
    <row r="10334" spans="1:3" x14ac:dyDescent="0.25">
      <c r="A10334" s="1" t="s">
        <v>19702</v>
      </c>
      <c r="B10334" s="1" t="s">
        <v>19703</v>
      </c>
      <c r="C10334">
        <v>84.1</v>
      </c>
    </row>
    <row r="10335" spans="1:3" x14ac:dyDescent="0.25">
      <c r="A10335" s="1" t="s">
        <v>19704</v>
      </c>
      <c r="B10335" s="1" t="s">
        <v>19705</v>
      </c>
      <c r="C10335">
        <v>84.1</v>
      </c>
    </row>
    <row r="10336" spans="1:3" x14ac:dyDescent="0.25">
      <c r="A10336" s="1" t="s">
        <v>19706</v>
      </c>
      <c r="B10336" s="1" t="s">
        <v>19707</v>
      </c>
      <c r="C10336">
        <v>92.51</v>
      </c>
    </row>
    <row r="10337" spans="1:3" x14ac:dyDescent="0.25">
      <c r="A10337" s="1" t="s">
        <v>19708</v>
      </c>
      <c r="B10337" s="1" t="s">
        <v>19709</v>
      </c>
      <c r="C10337">
        <v>92.51</v>
      </c>
    </row>
    <row r="10338" spans="1:3" x14ac:dyDescent="0.25">
      <c r="A10338" s="1" t="s">
        <v>19710</v>
      </c>
      <c r="B10338" s="1" t="s">
        <v>19711</v>
      </c>
      <c r="C10338">
        <v>74.02</v>
      </c>
    </row>
    <row r="10339" spans="1:3" x14ac:dyDescent="0.25">
      <c r="A10339" s="1" t="s">
        <v>19712</v>
      </c>
      <c r="B10339" s="1" t="s">
        <v>19713</v>
      </c>
      <c r="C10339">
        <v>250.05</v>
      </c>
    </row>
    <row r="10340" spans="1:3" x14ac:dyDescent="0.25">
      <c r="A10340" s="1" t="s">
        <v>19714</v>
      </c>
      <c r="B10340" s="1" t="s">
        <v>19715</v>
      </c>
      <c r="C10340">
        <v>263.89999999999998</v>
      </c>
    </row>
    <row r="10341" spans="1:3" x14ac:dyDescent="0.25">
      <c r="A10341" s="1" t="s">
        <v>18966</v>
      </c>
      <c r="B10341" s="1" t="s">
        <v>18967</v>
      </c>
      <c r="C10341">
        <v>601.57000000000005</v>
      </c>
    </row>
    <row r="10342" spans="1:3" x14ac:dyDescent="0.25">
      <c r="A10342" s="1" t="s">
        <v>18968</v>
      </c>
      <c r="B10342" s="1" t="s">
        <v>18969</v>
      </c>
      <c r="C10342">
        <v>69.42</v>
      </c>
    </row>
    <row r="10343" spans="1:3" x14ac:dyDescent="0.25">
      <c r="A10343" s="1" t="s">
        <v>18970</v>
      </c>
      <c r="B10343" s="1" t="s">
        <v>18971</v>
      </c>
      <c r="C10343">
        <v>27.08</v>
      </c>
    </row>
    <row r="10344" spans="1:3" x14ac:dyDescent="0.25">
      <c r="A10344" s="1" t="s">
        <v>18972</v>
      </c>
      <c r="B10344" s="1" t="s">
        <v>18973</v>
      </c>
      <c r="C10344">
        <v>29.5</v>
      </c>
    </row>
    <row r="10345" spans="1:3" x14ac:dyDescent="0.25">
      <c r="A10345" s="1" t="s">
        <v>18974</v>
      </c>
      <c r="B10345" s="1" t="s">
        <v>18975</v>
      </c>
      <c r="C10345">
        <v>9.61</v>
      </c>
    </row>
    <row r="10346" spans="1:3" x14ac:dyDescent="0.25">
      <c r="A10346" s="1" t="s">
        <v>18976</v>
      </c>
      <c r="B10346" s="1" t="s">
        <v>18977</v>
      </c>
      <c r="C10346">
        <v>22.3</v>
      </c>
    </row>
    <row r="10347" spans="1:3" x14ac:dyDescent="0.25">
      <c r="A10347" s="1" t="s">
        <v>18978</v>
      </c>
      <c r="B10347" s="1" t="s">
        <v>18979</v>
      </c>
      <c r="C10347">
        <v>10.39</v>
      </c>
    </row>
    <row r="10348" spans="1:3" x14ac:dyDescent="0.25">
      <c r="A10348" s="1" t="s">
        <v>18980</v>
      </c>
      <c r="B10348" s="1" t="s">
        <v>18981</v>
      </c>
      <c r="C10348">
        <v>89.82</v>
      </c>
    </row>
    <row r="10349" spans="1:3" x14ac:dyDescent="0.25">
      <c r="A10349" s="1" t="s">
        <v>18982</v>
      </c>
      <c r="B10349" s="1" t="s">
        <v>18983</v>
      </c>
      <c r="C10349">
        <v>19.149999999999999</v>
      </c>
    </row>
    <row r="10350" spans="1:3" x14ac:dyDescent="0.25">
      <c r="A10350" s="1" t="s">
        <v>18984</v>
      </c>
      <c r="B10350" s="1" t="s">
        <v>18985</v>
      </c>
      <c r="C10350">
        <v>14.52</v>
      </c>
    </row>
    <row r="10351" spans="1:3" x14ac:dyDescent="0.25">
      <c r="A10351" s="1" t="s">
        <v>18986</v>
      </c>
      <c r="B10351" s="1" t="s">
        <v>18987</v>
      </c>
      <c r="C10351">
        <v>143.02000000000001</v>
      </c>
    </row>
    <row r="10352" spans="1:3" x14ac:dyDescent="0.25">
      <c r="A10352" s="1" t="s">
        <v>18988</v>
      </c>
      <c r="B10352" s="1" t="s">
        <v>18989</v>
      </c>
      <c r="C10352">
        <v>818.73</v>
      </c>
    </row>
    <row r="10353" spans="1:3" x14ac:dyDescent="0.25">
      <c r="A10353" s="1" t="s">
        <v>18990</v>
      </c>
      <c r="B10353" s="1" t="s">
        <v>18991</v>
      </c>
      <c r="C10353">
        <v>195.6</v>
      </c>
    </row>
    <row r="10354" spans="1:3" x14ac:dyDescent="0.25">
      <c r="A10354" s="1" t="s">
        <v>18992</v>
      </c>
      <c r="B10354" s="1" t="s">
        <v>18993</v>
      </c>
      <c r="C10354">
        <v>599.13</v>
      </c>
    </row>
    <row r="10355" spans="1:3" x14ac:dyDescent="0.25">
      <c r="A10355" s="1" t="s">
        <v>18994</v>
      </c>
      <c r="B10355" s="1" t="s">
        <v>18995</v>
      </c>
      <c r="C10355">
        <v>583.17999999999995</v>
      </c>
    </row>
    <row r="10356" spans="1:3" x14ac:dyDescent="0.25">
      <c r="A10356" s="1" t="s">
        <v>18996</v>
      </c>
      <c r="B10356" s="1" t="s">
        <v>18997</v>
      </c>
      <c r="C10356">
        <v>524.54</v>
      </c>
    </row>
    <row r="10357" spans="1:3" x14ac:dyDescent="0.25">
      <c r="A10357" s="1" t="s">
        <v>18998</v>
      </c>
      <c r="B10357" s="1" t="s">
        <v>18999</v>
      </c>
      <c r="C10357">
        <v>100.94</v>
      </c>
    </row>
    <row r="10358" spans="1:3" x14ac:dyDescent="0.25">
      <c r="A10358" s="1" t="s">
        <v>19000</v>
      </c>
      <c r="B10358" s="1" t="s">
        <v>19001</v>
      </c>
      <c r="C10358">
        <v>273.86</v>
      </c>
    </row>
    <row r="10359" spans="1:3" x14ac:dyDescent="0.25">
      <c r="A10359" s="1" t="s">
        <v>19002</v>
      </c>
      <c r="B10359" s="1" t="s">
        <v>19003</v>
      </c>
      <c r="C10359">
        <v>803.89</v>
      </c>
    </row>
    <row r="10360" spans="1:3" x14ac:dyDescent="0.25">
      <c r="A10360" s="1" t="s">
        <v>19004</v>
      </c>
      <c r="B10360" s="1" t="s">
        <v>19005</v>
      </c>
      <c r="C10360">
        <v>66.3</v>
      </c>
    </row>
    <row r="10361" spans="1:3" x14ac:dyDescent="0.25">
      <c r="A10361" s="1" t="s">
        <v>19006</v>
      </c>
      <c r="B10361" s="1" t="s">
        <v>19007</v>
      </c>
      <c r="C10361">
        <v>66.3</v>
      </c>
    </row>
    <row r="10362" spans="1:3" x14ac:dyDescent="0.25">
      <c r="A10362" s="1" t="s">
        <v>19008</v>
      </c>
      <c r="B10362" s="1" t="s">
        <v>19009</v>
      </c>
      <c r="C10362">
        <v>74.569999999999993</v>
      </c>
    </row>
    <row r="10363" spans="1:3" x14ac:dyDescent="0.25">
      <c r="A10363" s="1" t="s">
        <v>19010</v>
      </c>
      <c r="B10363" s="1" t="s">
        <v>19011</v>
      </c>
      <c r="C10363">
        <v>524.54</v>
      </c>
    </row>
    <row r="10364" spans="1:3" x14ac:dyDescent="0.25">
      <c r="A10364" s="1" t="s">
        <v>19012</v>
      </c>
      <c r="B10364" s="1" t="s">
        <v>19013</v>
      </c>
      <c r="C10364">
        <v>524.54</v>
      </c>
    </row>
    <row r="10365" spans="1:3" x14ac:dyDescent="0.25">
      <c r="A10365" s="1" t="s">
        <v>19014</v>
      </c>
      <c r="B10365" s="1" t="s">
        <v>19015</v>
      </c>
      <c r="C10365">
        <v>74.569999999999993</v>
      </c>
    </row>
    <row r="10366" spans="1:3" x14ac:dyDescent="0.25">
      <c r="A10366" s="1" t="s">
        <v>19016</v>
      </c>
      <c r="B10366" s="1" t="s">
        <v>19017</v>
      </c>
      <c r="C10366">
        <v>84.1</v>
      </c>
    </row>
    <row r="10367" spans="1:3" x14ac:dyDescent="0.25">
      <c r="A10367" s="1" t="s">
        <v>19018</v>
      </c>
      <c r="B10367" s="1" t="s">
        <v>19019</v>
      </c>
      <c r="C10367">
        <v>335.97</v>
      </c>
    </row>
    <row r="10368" spans="1:3" x14ac:dyDescent="0.25">
      <c r="A10368" s="1" t="s">
        <v>19020</v>
      </c>
      <c r="B10368" s="1" t="s">
        <v>19021</v>
      </c>
      <c r="C10368">
        <v>335.97</v>
      </c>
    </row>
    <row r="10369" spans="1:3" x14ac:dyDescent="0.25">
      <c r="A10369" s="1" t="s">
        <v>19022</v>
      </c>
      <c r="B10369" s="1" t="s">
        <v>19023</v>
      </c>
      <c r="C10369">
        <v>40.04</v>
      </c>
    </row>
    <row r="10370" spans="1:3" x14ac:dyDescent="0.25">
      <c r="A10370" s="1" t="s">
        <v>19024</v>
      </c>
      <c r="B10370" s="1" t="s">
        <v>19025</v>
      </c>
      <c r="C10370">
        <v>37.909999999999997</v>
      </c>
    </row>
    <row r="10371" spans="1:3" x14ac:dyDescent="0.25">
      <c r="A10371" s="1" t="s">
        <v>19026</v>
      </c>
      <c r="B10371" s="1" t="s">
        <v>19027</v>
      </c>
      <c r="C10371">
        <v>9.34</v>
      </c>
    </row>
    <row r="10372" spans="1:3" x14ac:dyDescent="0.25">
      <c r="A10372" s="1" t="s">
        <v>19028</v>
      </c>
      <c r="B10372" s="1" t="s">
        <v>19029</v>
      </c>
      <c r="C10372">
        <v>147.41999999999999</v>
      </c>
    </row>
    <row r="10373" spans="1:3" x14ac:dyDescent="0.25">
      <c r="A10373" s="1" t="s">
        <v>19030</v>
      </c>
      <c r="B10373" s="1" t="s">
        <v>19031</v>
      </c>
      <c r="C10373">
        <v>9.34</v>
      </c>
    </row>
    <row r="10374" spans="1:3" x14ac:dyDescent="0.25">
      <c r="A10374" s="1" t="s">
        <v>19032</v>
      </c>
      <c r="B10374" s="1" t="s">
        <v>19033</v>
      </c>
      <c r="C10374">
        <v>149.15</v>
      </c>
    </row>
    <row r="10375" spans="1:3" x14ac:dyDescent="0.25">
      <c r="A10375" s="1" t="s">
        <v>19034</v>
      </c>
      <c r="B10375" s="1" t="s">
        <v>19035</v>
      </c>
      <c r="C10375">
        <v>261.14999999999998</v>
      </c>
    </row>
    <row r="10376" spans="1:3" x14ac:dyDescent="0.25">
      <c r="A10376" s="1" t="s">
        <v>19036</v>
      </c>
      <c r="B10376" s="1" t="s">
        <v>19037</v>
      </c>
      <c r="C10376">
        <v>783.51</v>
      </c>
    </row>
    <row r="10377" spans="1:3" x14ac:dyDescent="0.25">
      <c r="A10377" s="1" t="s">
        <v>19038</v>
      </c>
      <c r="B10377" s="1" t="s">
        <v>19039</v>
      </c>
      <c r="C10377">
        <v>1492.4</v>
      </c>
    </row>
    <row r="10378" spans="1:3" x14ac:dyDescent="0.25">
      <c r="A10378" s="1" t="s">
        <v>19716</v>
      </c>
      <c r="B10378" s="1" t="s">
        <v>19717</v>
      </c>
      <c r="C10378">
        <v>185.64</v>
      </c>
    </row>
    <row r="10379" spans="1:3" x14ac:dyDescent="0.25">
      <c r="A10379" s="1" t="s">
        <v>22307</v>
      </c>
      <c r="B10379" s="1" t="s">
        <v>22308</v>
      </c>
      <c r="C10379">
        <v>180.86</v>
      </c>
    </row>
    <row r="10380" spans="1:3" x14ac:dyDescent="0.25">
      <c r="A10380" s="1" t="s">
        <v>22268</v>
      </c>
      <c r="B10380" s="1" t="s">
        <v>22269</v>
      </c>
      <c r="C10380">
        <v>385.57</v>
      </c>
    </row>
    <row r="10381" spans="1:3" x14ac:dyDescent="0.25">
      <c r="A10381" s="1" t="s">
        <v>22270</v>
      </c>
      <c r="B10381" s="1" t="s">
        <v>22271</v>
      </c>
      <c r="C10381">
        <v>395.85</v>
      </c>
    </row>
    <row r="10382" spans="1:3" x14ac:dyDescent="0.25">
      <c r="A10382" s="1" t="s">
        <v>20980</v>
      </c>
      <c r="B10382" s="1" t="s">
        <v>20981</v>
      </c>
      <c r="C10382">
        <v>100.1</v>
      </c>
    </row>
    <row r="10383" spans="1:3" x14ac:dyDescent="0.25">
      <c r="A10383" s="1" t="s">
        <v>20982</v>
      </c>
      <c r="B10383" s="1" t="s">
        <v>20983</v>
      </c>
      <c r="C10383">
        <v>34.89</v>
      </c>
    </row>
    <row r="10384" spans="1:3" x14ac:dyDescent="0.25">
      <c r="A10384" s="1" t="s">
        <v>20984</v>
      </c>
      <c r="B10384" s="1" t="s">
        <v>20985</v>
      </c>
      <c r="C10384">
        <v>193.52</v>
      </c>
    </row>
    <row r="10385" spans="1:3" x14ac:dyDescent="0.25">
      <c r="A10385" s="1" t="s">
        <v>20964</v>
      </c>
      <c r="B10385" s="1" t="s">
        <v>20965</v>
      </c>
      <c r="C10385">
        <v>34.14</v>
      </c>
    </row>
    <row r="10386" spans="1:3" x14ac:dyDescent="0.25">
      <c r="A10386" s="1" t="s">
        <v>20966</v>
      </c>
      <c r="B10386" s="1" t="s">
        <v>20967</v>
      </c>
      <c r="C10386">
        <v>128.13</v>
      </c>
    </row>
    <row r="10387" spans="1:3" x14ac:dyDescent="0.25">
      <c r="A10387" s="1" t="s">
        <v>20968</v>
      </c>
      <c r="B10387" s="1" t="s">
        <v>20969</v>
      </c>
      <c r="C10387">
        <v>53.94</v>
      </c>
    </row>
    <row r="10388" spans="1:3" x14ac:dyDescent="0.25">
      <c r="A10388" s="1" t="s">
        <v>20970</v>
      </c>
      <c r="B10388" s="1" t="s">
        <v>20971</v>
      </c>
      <c r="C10388">
        <v>33.85</v>
      </c>
    </row>
    <row r="10389" spans="1:3" x14ac:dyDescent="0.25">
      <c r="A10389" s="1" t="s">
        <v>20972</v>
      </c>
      <c r="B10389" s="1" t="s">
        <v>20973</v>
      </c>
      <c r="C10389">
        <v>43.43</v>
      </c>
    </row>
    <row r="10390" spans="1:3" x14ac:dyDescent="0.25">
      <c r="A10390" s="1" t="s">
        <v>20974</v>
      </c>
      <c r="B10390" s="1" t="s">
        <v>20975</v>
      </c>
      <c r="C10390">
        <v>237.29</v>
      </c>
    </row>
    <row r="10391" spans="1:3" x14ac:dyDescent="0.25">
      <c r="A10391" s="1" t="s">
        <v>20976</v>
      </c>
      <c r="B10391" s="1" t="s">
        <v>20977</v>
      </c>
      <c r="C10391">
        <v>49.69</v>
      </c>
    </row>
    <row r="10392" spans="1:3" x14ac:dyDescent="0.25">
      <c r="A10392" s="1" t="s">
        <v>20986</v>
      </c>
      <c r="B10392" s="1" t="s">
        <v>20987</v>
      </c>
      <c r="C10392">
        <v>340.96</v>
      </c>
    </row>
    <row r="10393" spans="1:3" x14ac:dyDescent="0.25">
      <c r="A10393" s="1" t="s">
        <v>20988</v>
      </c>
      <c r="B10393" s="1" t="s">
        <v>20989</v>
      </c>
      <c r="C10393">
        <v>160.94999999999999</v>
      </c>
    </row>
    <row r="10394" spans="1:3" x14ac:dyDescent="0.25">
      <c r="A10394" s="1" t="s">
        <v>20990</v>
      </c>
      <c r="B10394" s="1" t="s">
        <v>20991</v>
      </c>
      <c r="C10394">
        <v>116.64</v>
      </c>
    </row>
    <row r="10395" spans="1:3" x14ac:dyDescent="0.25">
      <c r="A10395" s="1" t="s">
        <v>20978</v>
      </c>
      <c r="B10395" s="1" t="s">
        <v>20979</v>
      </c>
      <c r="C10395">
        <v>30.46</v>
      </c>
    </row>
    <row r="10396" spans="1:3" x14ac:dyDescent="0.25">
      <c r="A10396" s="1" t="s">
        <v>21727</v>
      </c>
      <c r="B10396" s="1" t="s">
        <v>21728</v>
      </c>
      <c r="C10396">
        <v>850</v>
      </c>
    </row>
    <row r="10397" spans="1:3" x14ac:dyDescent="0.25">
      <c r="A10397" s="1" t="s">
        <v>21729</v>
      </c>
      <c r="B10397" s="1" t="s">
        <v>21730</v>
      </c>
      <c r="C10397">
        <v>550</v>
      </c>
    </row>
    <row r="10398" spans="1:3" x14ac:dyDescent="0.25">
      <c r="A10398" s="1" t="s">
        <v>21731</v>
      </c>
      <c r="B10398" s="1" t="s">
        <v>21732</v>
      </c>
      <c r="C10398">
        <v>50</v>
      </c>
    </row>
    <row r="10399" spans="1:3" x14ac:dyDescent="0.25">
      <c r="A10399" s="1" t="s">
        <v>21733</v>
      </c>
      <c r="B10399" s="1" t="s">
        <v>21734</v>
      </c>
      <c r="C10399">
        <v>150</v>
      </c>
    </row>
    <row r="10400" spans="1:3" x14ac:dyDescent="0.25">
      <c r="A10400" s="1" t="s">
        <v>21735</v>
      </c>
      <c r="B10400" s="1" t="s">
        <v>21736</v>
      </c>
      <c r="C10400">
        <v>450</v>
      </c>
    </row>
    <row r="10401" spans="1:3" x14ac:dyDescent="0.25">
      <c r="A10401" s="1" t="s">
        <v>21737</v>
      </c>
      <c r="B10401" s="1" t="s">
        <v>21738</v>
      </c>
      <c r="C10401">
        <v>500</v>
      </c>
    </row>
    <row r="10402" spans="1:3" x14ac:dyDescent="0.25">
      <c r="A10402" s="1" t="s">
        <v>21739</v>
      </c>
      <c r="B10402" s="1" t="s">
        <v>21572</v>
      </c>
      <c r="C10402">
        <v>398.58</v>
      </c>
    </row>
    <row r="10403" spans="1:3" x14ac:dyDescent="0.25">
      <c r="A10403" s="1" t="s">
        <v>21740</v>
      </c>
      <c r="B10403" s="1" t="s">
        <v>21688</v>
      </c>
      <c r="C10403">
        <v>81.77</v>
      </c>
    </row>
    <row r="10404" spans="1:3" x14ac:dyDescent="0.25">
      <c r="A10404" s="1" t="s">
        <v>21741</v>
      </c>
      <c r="B10404" s="1" t="s">
        <v>21690</v>
      </c>
      <c r="C10404">
        <v>70.489999999999995</v>
      </c>
    </row>
    <row r="10405" spans="1:3" x14ac:dyDescent="0.25">
      <c r="A10405" s="1" t="s">
        <v>21742</v>
      </c>
      <c r="B10405" s="1" t="s">
        <v>21743</v>
      </c>
      <c r="C10405">
        <v>227.5</v>
      </c>
    </row>
    <row r="10406" spans="1:3" x14ac:dyDescent="0.25">
      <c r="A10406" s="1" t="s">
        <v>21744</v>
      </c>
      <c r="B10406" s="1" t="s">
        <v>21745</v>
      </c>
      <c r="C10406">
        <v>682.5</v>
      </c>
    </row>
    <row r="10407" spans="1:3" x14ac:dyDescent="0.25">
      <c r="A10407" s="1" t="s">
        <v>21746</v>
      </c>
      <c r="B10407" s="1" t="s">
        <v>21747</v>
      </c>
      <c r="C10407">
        <v>910</v>
      </c>
    </row>
    <row r="10408" spans="1:3" x14ac:dyDescent="0.25">
      <c r="A10408" s="1" t="s">
        <v>21748</v>
      </c>
      <c r="B10408" s="1" t="s">
        <v>21749</v>
      </c>
      <c r="C10408">
        <v>910</v>
      </c>
    </row>
    <row r="10409" spans="1:3" x14ac:dyDescent="0.25">
      <c r="A10409" s="1" t="s">
        <v>21750</v>
      </c>
      <c r="B10409" s="1" t="s">
        <v>21751</v>
      </c>
      <c r="C10409">
        <v>2730</v>
      </c>
    </row>
    <row r="10410" spans="1:3" x14ac:dyDescent="0.25">
      <c r="A10410" s="1" t="s">
        <v>21752</v>
      </c>
      <c r="B10410" s="1" t="s">
        <v>21753</v>
      </c>
      <c r="C10410">
        <v>455</v>
      </c>
    </row>
    <row r="10411" spans="1:3" x14ac:dyDescent="0.25">
      <c r="A10411" s="1" t="s">
        <v>21764</v>
      </c>
      <c r="B10411" s="1" t="s">
        <v>21765</v>
      </c>
      <c r="C10411">
        <v>455</v>
      </c>
    </row>
    <row r="10412" spans="1:3" x14ac:dyDescent="0.25">
      <c r="A10412" s="1" t="s">
        <v>21766</v>
      </c>
      <c r="B10412" s="1" t="s">
        <v>21767</v>
      </c>
      <c r="C10412">
        <v>1365</v>
      </c>
    </row>
    <row r="10413" spans="1:3" x14ac:dyDescent="0.25">
      <c r="A10413" s="1" t="s">
        <v>21768</v>
      </c>
      <c r="B10413" s="1" t="s">
        <v>21769</v>
      </c>
      <c r="C10413">
        <v>2275</v>
      </c>
    </row>
    <row r="10414" spans="1:3" x14ac:dyDescent="0.25">
      <c r="A10414" s="1" t="s">
        <v>21770</v>
      </c>
      <c r="B10414" s="1" t="s">
        <v>21771</v>
      </c>
      <c r="C10414">
        <v>3185</v>
      </c>
    </row>
    <row r="10415" spans="1:3" x14ac:dyDescent="0.25">
      <c r="A10415" s="1" t="s">
        <v>21772</v>
      </c>
      <c r="B10415" s="1" t="s">
        <v>21773</v>
      </c>
      <c r="C10415">
        <v>455</v>
      </c>
    </row>
    <row r="10416" spans="1:3" x14ac:dyDescent="0.25">
      <c r="A10416" s="1" t="s">
        <v>21774</v>
      </c>
      <c r="B10416" s="1" t="s">
        <v>21775</v>
      </c>
      <c r="C10416">
        <v>1365</v>
      </c>
    </row>
    <row r="10417" spans="1:3" x14ac:dyDescent="0.25">
      <c r="A10417" s="1" t="s">
        <v>21776</v>
      </c>
      <c r="B10417" s="1" t="s">
        <v>21777</v>
      </c>
      <c r="C10417">
        <v>455</v>
      </c>
    </row>
    <row r="10418" spans="1:3" x14ac:dyDescent="0.25">
      <c r="A10418" s="1" t="s">
        <v>21778</v>
      </c>
      <c r="B10418" s="1" t="s">
        <v>21779</v>
      </c>
      <c r="C10418">
        <v>1365</v>
      </c>
    </row>
    <row r="10419" spans="1:3" x14ac:dyDescent="0.25">
      <c r="A10419" s="1" t="s">
        <v>21780</v>
      </c>
      <c r="B10419" s="1" t="s">
        <v>21781</v>
      </c>
      <c r="C10419">
        <v>910</v>
      </c>
    </row>
    <row r="10420" spans="1:3" x14ac:dyDescent="0.25">
      <c r="A10420" s="1" t="s">
        <v>21782</v>
      </c>
      <c r="B10420" s="1" t="s">
        <v>21783</v>
      </c>
      <c r="C10420">
        <v>2730</v>
      </c>
    </row>
    <row r="10421" spans="1:3" x14ac:dyDescent="0.25">
      <c r="A10421" s="1" t="s">
        <v>21784</v>
      </c>
      <c r="B10421" s="1" t="s">
        <v>21785</v>
      </c>
      <c r="C10421">
        <v>455</v>
      </c>
    </row>
    <row r="10422" spans="1:3" x14ac:dyDescent="0.25">
      <c r="A10422" s="1" t="s">
        <v>21786</v>
      </c>
      <c r="B10422" s="1" t="s">
        <v>21787</v>
      </c>
      <c r="C10422">
        <v>1365</v>
      </c>
    </row>
    <row r="10423" spans="1:3" x14ac:dyDescent="0.25">
      <c r="A10423" s="1" t="s">
        <v>21788</v>
      </c>
      <c r="B10423" s="1" t="s">
        <v>21789</v>
      </c>
      <c r="C10423">
        <v>91</v>
      </c>
    </row>
    <row r="10424" spans="1:3" x14ac:dyDescent="0.25">
      <c r="A10424" s="1" t="s">
        <v>21790</v>
      </c>
      <c r="B10424" s="1" t="s">
        <v>21791</v>
      </c>
      <c r="C10424">
        <v>273</v>
      </c>
    </row>
    <row r="10425" spans="1:3" x14ac:dyDescent="0.25">
      <c r="A10425" s="1" t="s">
        <v>21792</v>
      </c>
      <c r="B10425" s="1" t="s">
        <v>21793</v>
      </c>
      <c r="C10425">
        <v>455</v>
      </c>
    </row>
    <row r="10426" spans="1:3" x14ac:dyDescent="0.25">
      <c r="A10426" s="1" t="s">
        <v>21794</v>
      </c>
      <c r="B10426" s="1" t="s">
        <v>21795</v>
      </c>
      <c r="C10426">
        <v>637</v>
      </c>
    </row>
    <row r="10427" spans="1:3" x14ac:dyDescent="0.25">
      <c r="A10427" s="1" t="s">
        <v>21796</v>
      </c>
      <c r="B10427" s="1" t="s">
        <v>21797</v>
      </c>
      <c r="C10427">
        <v>91</v>
      </c>
    </row>
    <row r="10428" spans="1:3" x14ac:dyDescent="0.25">
      <c r="A10428" s="1" t="s">
        <v>21798</v>
      </c>
      <c r="B10428" s="1" t="s">
        <v>21799</v>
      </c>
      <c r="C10428">
        <v>273</v>
      </c>
    </row>
    <row r="10429" spans="1:3" x14ac:dyDescent="0.25">
      <c r="A10429" s="1" t="s">
        <v>21800</v>
      </c>
      <c r="B10429" s="1" t="s">
        <v>21801</v>
      </c>
      <c r="C10429">
        <v>455</v>
      </c>
    </row>
    <row r="10430" spans="1:3" x14ac:dyDescent="0.25">
      <c r="A10430" s="1" t="s">
        <v>21802</v>
      </c>
      <c r="B10430" s="1" t="s">
        <v>21803</v>
      </c>
      <c r="C10430">
        <v>637</v>
      </c>
    </row>
    <row r="10431" spans="1:3" x14ac:dyDescent="0.25">
      <c r="A10431" s="1" t="s">
        <v>21804</v>
      </c>
      <c r="B10431" s="1" t="s">
        <v>21805</v>
      </c>
      <c r="C10431">
        <v>819</v>
      </c>
    </row>
    <row r="10432" spans="1:3" x14ac:dyDescent="0.25">
      <c r="A10432" s="1" t="s">
        <v>21806</v>
      </c>
      <c r="B10432" s="1" t="s">
        <v>21807</v>
      </c>
      <c r="C10432">
        <v>1001</v>
      </c>
    </row>
    <row r="10433" spans="1:3" x14ac:dyDescent="0.25">
      <c r="A10433" s="1" t="s">
        <v>21808</v>
      </c>
      <c r="B10433" s="1" t="s">
        <v>21809</v>
      </c>
      <c r="C10433">
        <v>1183</v>
      </c>
    </row>
    <row r="10434" spans="1:3" x14ac:dyDescent="0.25">
      <c r="A10434" s="1" t="s">
        <v>21810</v>
      </c>
      <c r="B10434" s="1" t="s">
        <v>21811</v>
      </c>
      <c r="C10434">
        <v>1365</v>
      </c>
    </row>
    <row r="10435" spans="1:3" x14ac:dyDescent="0.25">
      <c r="A10435" s="1" t="s">
        <v>21812</v>
      </c>
      <c r="B10435" s="1" t="s">
        <v>21813</v>
      </c>
      <c r="C10435">
        <v>455</v>
      </c>
    </row>
    <row r="10436" spans="1:3" x14ac:dyDescent="0.25">
      <c r="A10436" s="1" t="s">
        <v>21814</v>
      </c>
      <c r="B10436" s="1" t="s">
        <v>21815</v>
      </c>
      <c r="C10436">
        <v>1365</v>
      </c>
    </row>
    <row r="10437" spans="1:3" x14ac:dyDescent="0.25">
      <c r="A10437" s="1" t="s">
        <v>21816</v>
      </c>
      <c r="B10437" s="1" t="s">
        <v>21817</v>
      </c>
      <c r="C10437">
        <v>455</v>
      </c>
    </row>
    <row r="10438" spans="1:3" x14ac:dyDescent="0.25">
      <c r="A10438" s="1" t="s">
        <v>21754</v>
      </c>
      <c r="B10438" s="1" t="s">
        <v>21755</v>
      </c>
      <c r="C10438">
        <v>455</v>
      </c>
    </row>
    <row r="10439" spans="1:3" x14ac:dyDescent="0.25">
      <c r="A10439" s="1" t="s">
        <v>21756</v>
      </c>
      <c r="B10439" s="1" t="s">
        <v>21757</v>
      </c>
      <c r="C10439">
        <v>1365</v>
      </c>
    </row>
    <row r="10440" spans="1:3" x14ac:dyDescent="0.25">
      <c r="A10440" s="1" t="s">
        <v>21758</v>
      </c>
      <c r="B10440" s="1" t="s">
        <v>21759</v>
      </c>
      <c r="C10440">
        <v>2275</v>
      </c>
    </row>
    <row r="10441" spans="1:3" x14ac:dyDescent="0.25">
      <c r="A10441" s="1" t="s">
        <v>21760</v>
      </c>
      <c r="B10441" s="1" t="s">
        <v>21761</v>
      </c>
      <c r="C10441">
        <v>455</v>
      </c>
    </row>
    <row r="10442" spans="1:3" x14ac:dyDescent="0.25">
      <c r="A10442" s="1" t="s">
        <v>21762</v>
      </c>
      <c r="B10442" s="1" t="s">
        <v>21763</v>
      </c>
      <c r="C10442">
        <v>1365</v>
      </c>
    </row>
    <row r="10443" spans="1:3" x14ac:dyDescent="0.25">
      <c r="A10443" s="1" t="s">
        <v>21818</v>
      </c>
      <c r="B10443" s="1" t="s">
        <v>20918</v>
      </c>
      <c r="C10443">
        <v>27.3</v>
      </c>
    </row>
    <row r="10444" spans="1:3" x14ac:dyDescent="0.25">
      <c r="A10444" s="1" t="s">
        <v>21569</v>
      </c>
      <c r="B10444" s="1" t="s">
        <v>21570</v>
      </c>
      <c r="C10444">
        <v>19.62</v>
      </c>
    </row>
    <row r="10445" spans="1:3" x14ac:dyDescent="0.25">
      <c r="A10445" s="1" t="s">
        <v>21571</v>
      </c>
      <c r="B10445" s="1" t="s">
        <v>21572</v>
      </c>
      <c r="C10445">
        <v>3985.8</v>
      </c>
    </row>
    <row r="10446" spans="1:3" x14ac:dyDescent="0.25">
      <c r="A10446" s="1" t="s">
        <v>21573</v>
      </c>
      <c r="B10446" s="1" t="s">
        <v>21574</v>
      </c>
      <c r="C10446">
        <v>49.16</v>
      </c>
    </row>
    <row r="10447" spans="1:3" x14ac:dyDescent="0.25">
      <c r="A10447" s="1" t="s">
        <v>21575</v>
      </c>
      <c r="B10447" s="1" t="s">
        <v>21576</v>
      </c>
      <c r="C10447">
        <v>204.75</v>
      </c>
    </row>
    <row r="10448" spans="1:3" x14ac:dyDescent="0.25">
      <c r="A10448" s="1" t="s">
        <v>21577</v>
      </c>
      <c r="B10448" s="1" t="s">
        <v>21578</v>
      </c>
      <c r="C10448">
        <v>105.56</v>
      </c>
    </row>
    <row r="10449" spans="1:3" x14ac:dyDescent="0.25">
      <c r="A10449" s="1" t="s">
        <v>21579</v>
      </c>
      <c r="B10449" s="1" t="s">
        <v>21580</v>
      </c>
      <c r="C10449">
        <v>48.84</v>
      </c>
    </row>
    <row r="10450" spans="1:3" x14ac:dyDescent="0.25">
      <c r="A10450" s="1" t="s">
        <v>21581</v>
      </c>
      <c r="B10450" s="1" t="s">
        <v>21582</v>
      </c>
      <c r="C10450">
        <v>19.59</v>
      </c>
    </row>
    <row r="10451" spans="1:3" x14ac:dyDescent="0.25">
      <c r="A10451" s="1" t="s">
        <v>21583</v>
      </c>
      <c r="B10451" s="1" t="s">
        <v>21584</v>
      </c>
      <c r="C10451">
        <v>69.400000000000006</v>
      </c>
    </row>
    <row r="10452" spans="1:3" x14ac:dyDescent="0.25">
      <c r="A10452" s="1" t="s">
        <v>21585</v>
      </c>
      <c r="B10452" s="1" t="s">
        <v>21586</v>
      </c>
      <c r="C10452">
        <v>32.96</v>
      </c>
    </row>
    <row r="10453" spans="1:3" x14ac:dyDescent="0.25">
      <c r="A10453" s="1" t="s">
        <v>21587</v>
      </c>
      <c r="B10453" s="1" t="s">
        <v>21588</v>
      </c>
      <c r="C10453">
        <v>22.87</v>
      </c>
    </row>
    <row r="10454" spans="1:3" x14ac:dyDescent="0.25">
      <c r="A10454" s="1" t="s">
        <v>21589</v>
      </c>
      <c r="B10454" s="1" t="s">
        <v>21590</v>
      </c>
      <c r="C10454">
        <v>23.21</v>
      </c>
    </row>
    <row r="10455" spans="1:3" x14ac:dyDescent="0.25">
      <c r="A10455" s="1" t="s">
        <v>21591</v>
      </c>
      <c r="B10455" s="1" t="s">
        <v>21592</v>
      </c>
      <c r="C10455">
        <v>450</v>
      </c>
    </row>
    <row r="10456" spans="1:3" x14ac:dyDescent="0.25">
      <c r="A10456" s="1" t="s">
        <v>21593</v>
      </c>
      <c r="B10456" s="1" t="s">
        <v>21594</v>
      </c>
      <c r="C10456">
        <v>390.14</v>
      </c>
    </row>
    <row r="10457" spans="1:3" x14ac:dyDescent="0.25">
      <c r="A10457" s="1" t="s">
        <v>21595</v>
      </c>
      <c r="B10457" s="1" t="s">
        <v>21596</v>
      </c>
      <c r="C10457">
        <v>64.36</v>
      </c>
    </row>
    <row r="10458" spans="1:3" x14ac:dyDescent="0.25">
      <c r="A10458" s="1" t="s">
        <v>21597</v>
      </c>
      <c r="B10458" s="1" t="s">
        <v>21598</v>
      </c>
      <c r="C10458">
        <v>197.8</v>
      </c>
    </row>
    <row r="10459" spans="1:3" x14ac:dyDescent="0.25">
      <c r="A10459" s="1" t="s">
        <v>21599</v>
      </c>
      <c r="B10459" s="1" t="s">
        <v>21600</v>
      </c>
      <c r="C10459">
        <v>2548</v>
      </c>
    </row>
    <row r="10460" spans="1:3" x14ac:dyDescent="0.25">
      <c r="A10460" s="1" t="s">
        <v>21601</v>
      </c>
      <c r="B10460" s="1" t="s">
        <v>21602</v>
      </c>
      <c r="C10460">
        <v>2442.4899999999998</v>
      </c>
    </row>
    <row r="10461" spans="1:3" x14ac:dyDescent="0.25">
      <c r="A10461" s="1" t="s">
        <v>21672</v>
      </c>
      <c r="B10461" s="1" t="s">
        <v>21673</v>
      </c>
      <c r="C10461">
        <v>2093</v>
      </c>
    </row>
    <row r="10462" spans="1:3" x14ac:dyDescent="0.25">
      <c r="A10462" s="1" t="s">
        <v>21674</v>
      </c>
      <c r="B10462" s="1" t="s">
        <v>21675</v>
      </c>
      <c r="C10462">
        <v>1820</v>
      </c>
    </row>
    <row r="10463" spans="1:3" x14ac:dyDescent="0.25">
      <c r="A10463" s="1" t="s">
        <v>21676</v>
      </c>
      <c r="B10463" s="1" t="s">
        <v>21677</v>
      </c>
      <c r="C10463">
        <v>100</v>
      </c>
    </row>
    <row r="10464" spans="1:3" x14ac:dyDescent="0.25">
      <c r="A10464" s="1" t="s">
        <v>21678</v>
      </c>
      <c r="B10464" s="1" t="s">
        <v>21679</v>
      </c>
      <c r="C10464">
        <v>650</v>
      </c>
    </row>
    <row r="10465" spans="1:3" x14ac:dyDescent="0.25">
      <c r="A10465" s="1" t="s">
        <v>21680</v>
      </c>
      <c r="B10465" s="1" t="s">
        <v>21677</v>
      </c>
      <c r="C10465">
        <v>98.28</v>
      </c>
    </row>
    <row r="10466" spans="1:3" x14ac:dyDescent="0.25">
      <c r="A10466" s="1" t="s">
        <v>21681</v>
      </c>
      <c r="B10466" s="1" t="s">
        <v>21682</v>
      </c>
      <c r="C10466">
        <v>247.52</v>
      </c>
    </row>
    <row r="10467" spans="1:3" x14ac:dyDescent="0.25">
      <c r="A10467" s="1" t="s">
        <v>21683</v>
      </c>
      <c r="B10467" s="1" t="s">
        <v>21684</v>
      </c>
      <c r="C10467">
        <v>50</v>
      </c>
    </row>
    <row r="10468" spans="1:3" x14ac:dyDescent="0.25">
      <c r="A10468" s="1" t="s">
        <v>21685</v>
      </c>
      <c r="B10468" s="1" t="s">
        <v>21686</v>
      </c>
      <c r="C10468">
        <v>34.58</v>
      </c>
    </row>
    <row r="10469" spans="1:3" x14ac:dyDescent="0.25">
      <c r="A10469" s="1" t="s">
        <v>21687</v>
      </c>
      <c r="B10469" s="1" t="s">
        <v>21688</v>
      </c>
      <c r="C10469">
        <v>490.6</v>
      </c>
    </row>
    <row r="10470" spans="1:3" x14ac:dyDescent="0.25">
      <c r="A10470" s="1" t="s">
        <v>21689</v>
      </c>
      <c r="B10470" s="1" t="s">
        <v>21690</v>
      </c>
      <c r="C10470">
        <v>422.93</v>
      </c>
    </row>
    <row r="10471" spans="1:3" x14ac:dyDescent="0.25">
      <c r="A10471" s="1" t="s">
        <v>21691</v>
      </c>
      <c r="B10471" s="1" t="s">
        <v>21692</v>
      </c>
      <c r="C10471">
        <v>400</v>
      </c>
    </row>
    <row r="10472" spans="1:3" x14ac:dyDescent="0.25">
      <c r="A10472" s="1" t="s">
        <v>21693</v>
      </c>
      <c r="B10472" s="1" t="s">
        <v>21694</v>
      </c>
      <c r="C10472">
        <v>600</v>
      </c>
    </row>
    <row r="10473" spans="1:3" x14ac:dyDescent="0.25">
      <c r="A10473" s="1" t="s">
        <v>21695</v>
      </c>
      <c r="B10473" s="1" t="s">
        <v>21696</v>
      </c>
      <c r="C10473">
        <v>200</v>
      </c>
    </row>
    <row r="10474" spans="1:3" x14ac:dyDescent="0.25">
      <c r="A10474" s="1" t="s">
        <v>21697</v>
      </c>
      <c r="B10474" s="1" t="s">
        <v>21698</v>
      </c>
      <c r="C10474">
        <v>75</v>
      </c>
    </row>
    <row r="10475" spans="1:3" x14ac:dyDescent="0.25">
      <c r="A10475" s="1" t="s">
        <v>21699</v>
      </c>
      <c r="B10475" s="1" t="s">
        <v>21700</v>
      </c>
      <c r="C10475">
        <v>39.950000000000003</v>
      </c>
    </row>
    <row r="10476" spans="1:3" x14ac:dyDescent="0.25">
      <c r="A10476" s="1" t="s">
        <v>21701</v>
      </c>
      <c r="B10476" s="1" t="s">
        <v>21702</v>
      </c>
      <c r="C10476">
        <v>66.430000000000007</v>
      </c>
    </row>
    <row r="10477" spans="1:3" x14ac:dyDescent="0.25">
      <c r="A10477" s="1" t="s">
        <v>21703</v>
      </c>
      <c r="B10477" s="1" t="s">
        <v>5</v>
      </c>
      <c r="C10477">
        <v>236.84</v>
      </c>
    </row>
    <row r="10478" spans="1:3" x14ac:dyDescent="0.25">
      <c r="A10478" s="1" t="s">
        <v>21704</v>
      </c>
      <c r="B10478" s="1" t="s">
        <v>21705</v>
      </c>
      <c r="C10478">
        <v>276.06</v>
      </c>
    </row>
    <row r="10479" spans="1:3" x14ac:dyDescent="0.25">
      <c r="A10479" s="1" t="s">
        <v>21706</v>
      </c>
      <c r="B10479" s="1" t="s">
        <v>21707</v>
      </c>
      <c r="C10479">
        <v>1456</v>
      </c>
    </row>
    <row r="10480" spans="1:3" x14ac:dyDescent="0.25">
      <c r="A10480" s="1" t="s">
        <v>21708</v>
      </c>
      <c r="B10480" s="1" t="s">
        <v>21709</v>
      </c>
      <c r="C10480">
        <v>213.32</v>
      </c>
    </row>
    <row r="10481" spans="1:3" x14ac:dyDescent="0.25">
      <c r="A10481" s="1" t="s">
        <v>21710</v>
      </c>
      <c r="B10481" s="1" t="s">
        <v>21711</v>
      </c>
      <c r="C10481">
        <v>97.86</v>
      </c>
    </row>
    <row r="10482" spans="1:3" x14ac:dyDescent="0.25">
      <c r="A10482" s="1" t="s">
        <v>21712</v>
      </c>
      <c r="B10482" s="1" t="s">
        <v>21713</v>
      </c>
      <c r="C10482">
        <v>230.08</v>
      </c>
    </row>
    <row r="10483" spans="1:3" x14ac:dyDescent="0.25">
      <c r="A10483" s="1" t="s">
        <v>21714</v>
      </c>
      <c r="B10483" s="1" t="s">
        <v>21715</v>
      </c>
      <c r="C10483">
        <v>25</v>
      </c>
    </row>
    <row r="10484" spans="1:3" x14ac:dyDescent="0.25">
      <c r="A10484" s="1" t="s">
        <v>21716</v>
      </c>
      <c r="B10484" s="1" t="s">
        <v>21717</v>
      </c>
      <c r="C10484">
        <v>25</v>
      </c>
    </row>
    <row r="10485" spans="1:3" x14ac:dyDescent="0.25">
      <c r="A10485" s="1" t="s">
        <v>21718</v>
      </c>
      <c r="B10485" s="1" t="s">
        <v>21719</v>
      </c>
      <c r="C10485">
        <v>3392.48</v>
      </c>
    </row>
    <row r="10486" spans="1:3" x14ac:dyDescent="0.25">
      <c r="A10486" s="1" t="s">
        <v>21720</v>
      </c>
      <c r="B10486" s="1" t="s">
        <v>21721</v>
      </c>
      <c r="C10486">
        <v>34.58</v>
      </c>
    </row>
    <row r="10487" spans="1:3" x14ac:dyDescent="0.25">
      <c r="A10487" s="1" t="s">
        <v>21722</v>
      </c>
      <c r="B10487" s="1" t="s">
        <v>21723</v>
      </c>
      <c r="C10487">
        <v>152.07</v>
      </c>
    </row>
    <row r="10488" spans="1:3" x14ac:dyDescent="0.25">
      <c r="A10488" s="1" t="s">
        <v>21724</v>
      </c>
      <c r="B10488" s="1" t="s">
        <v>9541</v>
      </c>
      <c r="C10488">
        <v>1077.44</v>
      </c>
    </row>
    <row r="10489" spans="1:3" x14ac:dyDescent="0.25">
      <c r="A10489" s="1" t="s">
        <v>21725</v>
      </c>
      <c r="B10489" s="1" t="s">
        <v>21726</v>
      </c>
      <c r="C10489">
        <v>50</v>
      </c>
    </row>
    <row r="10490" spans="1:3" x14ac:dyDescent="0.25">
      <c r="A10490" s="1" t="s">
        <v>21603</v>
      </c>
      <c r="B10490" s="1" t="s">
        <v>21604</v>
      </c>
      <c r="C10490">
        <v>87.36</v>
      </c>
    </row>
    <row r="10491" spans="1:3" x14ac:dyDescent="0.25">
      <c r="A10491" s="1" t="s">
        <v>21605</v>
      </c>
      <c r="B10491" s="1" t="s">
        <v>21606</v>
      </c>
      <c r="C10491">
        <v>24.68</v>
      </c>
    </row>
    <row r="10492" spans="1:3" x14ac:dyDescent="0.25">
      <c r="A10492" s="1" t="s">
        <v>21607</v>
      </c>
      <c r="B10492" s="1" t="s">
        <v>21608</v>
      </c>
      <c r="C10492">
        <v>118.3</v>
      </c>
    </row>
    <row r="10493" spans="1:3" x14ac:dyDescent="0.25">
      <c r="A10493" s="1" t="s">
        <v>21609</v>
      </c>
      <c r="B10493" s="1" t="s">
        <v>21610</v>
      </c>
      <c r="C10493">
        <v>409.5</v>
      </c>
    </row>
    <row r="10494" spans="1:3" x14ac:dyDescent="0.25">
      <c r="A10494" s="1" t="s">
        <v>21611</v>
      </c>
      <c r="B10494" s="1" t="s">
        <v>21612</v>
      </c>
      <c r="C10494">
        <v>81.63</v>
      </c>
    </row>
    <row r="10495" spans="1:3" x14ac:dyDescent="0.25">
      <c r="A10495" s="1" t="s">
        <v>21613</v>
      </c>
      <c r="B10495" s="1" t="s">
        <v>21614</v>
      </c>
      <c r="C10495">
        <v>227.5</v>
      </c>
    </row>
    <row r="10496" spans="1:3" x14ac:dyDescent="0.25">
      <c r="A10496" s="1" t="s">
        <v>21615</v>
      </c>
      <c r="B10496" s="1" t="s">
        <v>21616</v>
      </c>
      <c r="C10496">
        <v>20.02</v>
      </c>
    </row>
    <row r="10497" spans="1:3" x14ac:dyDescent="0.25">
      <c r="A10497" s="1" t="s">
        <v>21617</v>
      </c>
      <c r="B10497" s="1" t="s">
        <v>21618</v>
      </c>
      <c r="C10497">
        <v>29.05</v>
      </c>
    </row>
    <row r="10498" spans="1:3" x14ac:dyDescent="0.25">
      <c r="A10498" s="1" t="s">
        <v>21619</v>
      </c>
      <c r="B10498" s="1" t="s">
        <v>21620</v>
      </c>
      <c r="C10498">
        <v>25.44</v>
      </c>
    </row>
    <row r="10499" spans="1:3" x14ac:dyDescent="0.25">
      <c r="A10499" s="1" t="s">
        <v>21621</v>
      </c>
      <c r="B10499" s="1" t="s">
        <v>21622</v>
      </c>
      <c r="C10499">
        <v>25.57</v>
      </c>
    </row>
    <row r="10500" spans="1:3" x14ac:dyDescent="0.25">
      <c r="A10500" s="1" t="s">
        <v>21623</v>
      </c>
      <c r="B10500" s="1" t="s">
        <v>21624</v>
      </c>
      <c r="C10500">
        <v>43.01</v>
      </c>
    </row>
    <row r="10501" spans="1:3" x14ac:dyDescent="0.25">
      <c r="A10501" s="1" t="s">
        <v>21625</v>
      </c>
      <c r="B10501" s="1" t="s">
        <v>21626</v>
      </c>
      <c r="C10501">
        <v>21.84</v>
      </c>
    </row>
    <row r="10502" spans="1:3" x14ac:dyDescent="0.25">
      <c r="A10502" s="1" t="s">
        <v>21627</v>
      </c>
      <c r="B10502" s="1" t="s">
        <v>21628</v>
      </c>
      <c r="C10502">
        <v>58.45</v>
      </c>
    </row>
    <row r="10503" spans="1:3" x14ac:dyDescent="0.25">
      <c r="A10503" s="1" t="s">
        <v>21629</v>
      </c>
      <c r="B10503" s="1" t="s">
        <v>21630</v>
      </c>
      <c r="C10503">
        <v>50</v>
      </c>
    </row>
    <row r="10504" spans="1:3" x14ac:dyDescent="0.25">
      <c r="A10504" s="1" t="s">
        <v>21631</v>
      </c>
      <c r="B10504" s="1" t="s">
        <v>21632</v>
      </c>
      <c r="C10504">
        <v>150</v>
      </c>
    </row>
    <row r="10505" spans="1:3" x14ac:dyDescent="0.25">
      <c r="A10505" s="1" t="s">
        <v>21633</v>
      </c>
      <c r="B10505" s="1" t="s">
        <v>21634</v>
      </c>
      <c r="C10505">
        <v>75</v>
      </c>
    </row>
    <row r="10506" spans="1:3" x14ac:dyDescent="0.25">
      <c r="A10506" s="1" t="s">
        <v>21635</v>
      </c>
      <c r="B10506" s="1" t="s">
        <v>21636</v>
      </c>
      <c r="C10506">
        <v>250</v>
      </c>
    </row>
    <row r="10507" spans="1:3" x14ac:dyDescent="0.25">
      <c r="A10507" s="1" t="s">
        <v>21637</v>
      </c>
      <c r="B10507" s="1" t="s">
        <v>21638</v>
      </c>
      <c r="C10507">
        <v>114.14</v>
      </c>
    </row>
    <row r="10508" spans="1:3" x14ac:dyDescent="0.25">
      <c r="A10508" s="1" t="s">
        <v>21639</v>
      </c>
      <c r="B10508" s="1" t="s">
        <v>21640</v>
      </c>
      <c r="C10508">
        <v>87.03</v>
      </c>
    </row>
    <row r="10509" spans="1:3" x14ac:dyDescent="0.25">
      <c r="A10509" s="1" t="s">
        <v>21641</v>
      </c>
      <c r="B10509" s="1" t="s">
        <v>20414</v>
      </c>
      <c r="C10509">
        <v>126.1</v>
      </c>
    </row>
    <row r="10510" spans="1:3" x14ac:dyDescent="0.25">
      <c r="A10510" s="1" t="s">
        <v>21642</v>
      </c>
      <c r="B10510" s="1" t="s">
        <v>20414</v>
      </c>
      <c r="C10510">
        <v>126.1</v>
      </c>
    </row>
    <row r="10511" spans="1:3" x14ac:dyDescent="0.25">
      <c r="A10511" s="1" t="s">
        <v>21643</v>
      </c>
      <c r="B10511" s="1" t="s">
        <v>20414</v>
      </c>
      <c r="C10511">
        <v>126.1</v>
      </c>
    </row>
    <row r="10512" spans="1:3" x14ac:dyDescent="0.25">
      <c r="A10512" s="1" t="s">
        <v>21644</v>
      </c>
      <c r="B10512" s="1" t="s">
        <v>21645</v>
      </c>
      <c r="C10512">
        <v>21.89</v>
      </c>
    </row>
    <row r="10513" spans="1:3" x14ac:dyDescent="0.25">
      <c r="A10513" s="1" t="s">
        <v>21646</v>
      </c>
      <c r="B10513" s="1" t="s">
        <v>21647</v>
      </c>
      <c r="C10513">
        <v>94.69</v>
      </c>
    </row>
    <row r="10514" spans="1:3" x14ac:dyDescent="0.25">
      <c r="A10514" s="1" t="s">
        <v>21648</v>
      </c>
      <c r="B10514" s="1" t="s">
        <v>21649</v>
      </c>
      <c r="C10514">
        <v>58.76</v>
      </c>
    </row>
    <row r="10515" spans="1:3" x14ac:dyDescent="0.25">
      <c r="A10515" s="1" t="s">
        <v>21650</v>
      </c>
      <c r="B10515" s="1" t="s">
        <v>21651</v>
      </c>
      <c r="C10515">
        <v>93.89</v>
      </c>
    </row>
    <row r="10516" spans="1:3" x14ac:dyDescent="0.25">
      <c r="A10516" s="1" t="s">
        <v>21652</v>
      </c>
      <c r="B10516" s="1" t="s">
        <v>21653</v>
      </c>
      <c r="C10516">
        <v>55.66</v>
      </c>
    </row>
    <row r="10517" spans="1:3" x14ac:dyDescent="0.25">
      <c r="A10517" s="1" t="s">
        <v>21654</v>
      </c>
      <c r="B10517" s="1" t="s">
        <v>21655</v>
      </c>
      <c r="C10517">
        <v>42.26</v>
      </c>
    </row>
    <row r="10518" spans="1:3" x14ac:dyDescent="0.25">
      <c r="A10518" s="1" t="s">
        <v>21656</v>
      </c>
      <c r="B10518" s="1" t="s">
        <v>21657</v>
      </c>
      <c r="C10518">
        <v>66.48</v>
      </c>
    </row>
    <row r="10519" spans="1:3" x14ac:dyDescent="0.25">
      <c r="A10519" s="1" t="s">
        <v>21658</v>
      </c>
      <c r="B10519" s="1" t="s">
        <v>21659</v>
      </c>
      <c r="C10519">
        <v>1000</v>
      </c>
    </row>
    <row r="10520" spans="1:3" x14ac:dyDescent="0.25">
      <c r="A10520" s="1" t="s">
        <v>21660</v>
      </c>
      <c r="B10520" s="1" t="s">
        <v>21661</v>
      </c>
      <c r="C10520">
        <v>2000</v>
      </c>
    </row>
    <row r="10521" spans="1:3" x14ac:dyDescent="0.25">
      <c r="A10521" s="1" t="s">
        <v>21662</v>
      </c>
      <c r="B10521" s="1" t="s">
        <v>21663</v>
      </c>
      <c r="C10521">
        <v>2250</v>
      </c>
    </row>
    <row r="10522" spans="1:3" x14ac:dyDescent="0.25">
      <c r="A10522" s="1" t="s">
        <v>21664</v>
      </c>
      <c r="B10522" s="1" t="s">
        <v>21665</v>
      </c>
      <c r="C10522">
        <v>530.13</v>
      </c>
    </row>
    <row r="10523" spans="1:3" x14ac:dyDescent="0.25">
      <c r="A10523" s="1" t="s">
        <v>21666</v>
      </c>
      <c r="B10523" s="1" t="s">
        <v>21667</v>
      </c>
      <c r="C10523">
        <v>1000</v>
      </c>
    </row>
    <row r="10524" spans="1:3" x14ac:dyDescent="0.25">
      <c r="A10524" s="1" t="s">
        <v>21668</v>
      </c>
      <c r="B10524" s="1" t="s">
        <v>21669</v>
      </c>
      <c r="C10524">
        <v>500</v>
      </c>
    </row>
    <row r="10525" spans="1:3" x14ac:dyDescent="0.25">
      <c r="A10525" s="1" t="s">
        <v>21670</v>
      </c>
      <c r="B10525" s="1" t="s">
        <v>21671</v>
      </c>
      <c r="C10525">
        <v>50</v>
      </c>
    </row>
    <row r="10526" spans="1:3" x14ac:dyDescent="0.25">
      <c r="A10526" s="1" t="s">
        <v>20087</v>
      </c>
      <c r="B10526" s="1" t="s">
        <v>20088</v>
      </c>
      <c r="C10526">
        <v>70.78</v>
      </c>
    </row>
    <row r="10527" spans="1:3" x14ac:dyDescent="0.25">
      <c r="A10527" s="1" t="s">
        <v>20089</v>
      </c>
      <c r="B10527" s="1" t="s">
        <v>20090</v>
      </c>
      <c r="C10527">
        <v>7.3</v>
      </c>
    </row>
    <row r="10528" spans="1:3" x14ac:dyDescent="0.25">
      <c r="A10528" s="1" t="s">
        <v>20091</v>
      </c>
      <c r="B10528" s="1" t="s">
        <v>20092</v>
      </c>
      <c r="C10528">
        <v>107.38</v>
      </c>
    </row>
    <row r="10529" spans="1:3" x14ac:dyDescent="0.25">
      <c r="A10529" s="1" t="s">
        <v>20093</v>
      </c>
      <c r="B10529" s="1" t="s">
        <v>20094</v>
      </c>
      <c r="C10529">
        <v>72.8</v>
      </c>
    </row>
    <row r="10530" spans="1:3" x14ac:dyDescent="0.25">
      <c r="A10530" s="1" t="s">
        <v>20095</v>
      </c>
      <c r="B10530" s="1" t="s">
        <v>20096</v>
      </c>
      <c r="C10530">
        <v>73.13</v>
      </c>
    </row>
    <row r="10531" spans="1:3" x14ac:dyDescent="0.25">
      <c r="A10531" s="1" t="s">
        <v>20097</v>
      </c>
      <c r="B10531" s="1" t="s">
        <v>20098</v>
      </c>
      <c r="C10531">
        <v>299.55</v>
      </c>
    </row>
    <row r="10532" spans="1:3" x14ac:dyDescent="0.25">
      <c r="A10532" s="1" t="s">
        <v>20099</v>
      </c>
      <c r="B10532" s="1" t="s">
        <v>20100</v>
      </c>
      <c r="C10532">
        <v>30.54</v>
      </c>
    </row>
    <row r="10533" spans="1:3" x14ac:dyDescent="0.25">
      <c r="A10533" s="1" t="s">
        <v>20101</v>
      </c>
      <c r="B10533" s="1" t="s">
        <v>20102</v>
      </c>
      <c r="C10533">
        <v>85.01</v>
      </c>
    </row>
    <row r="10534" spans="1:3" x14ac:dyDescent="0.25">
      <c r="A10534" s="1" t="s">
        <v>20103</v>
      </c>
      <c r="B10534" s="1" t="s">
        <v>20104</v>
      </c>
      <c r="C10534">
        <v>31.01</v>
      </c>
    </row>
    <row r="10535" spans="1:3" x14ac:dyDescent="0.25">
      <c r="A10535" s="1" t="s">
        <v>20105</v>
      </c>
      <c r="B10535" s="1" t="s">
        <v>20106</v>
      </c>
      <c r="C10535">
        <v>888.62</v>
      </c>
    </row>
    <row r="10536" spans="1:3" x14ac:dyDescent="0.25">
      <c r="A10536" s="1" t="s">
        <v>20107</v>
      </c>
      <c r="B10536" s="1" t="s">
        <v>20108</v>
      </c>
      <c r="C10536">
        <v>11.1</v>
      </c>
    </row>
    <row r="10537" spans="1:3" x14ac:dyDescent="0.25">
      <c r="A10537" s="1" t="s">
        <v>20109</v>
      </c>
      <c r="B10537" s="1" t="s">
        <v>20110</v>
      </c>
      <c r="C10537">
        <v>148.11000000000001</v>
      </c>
    </row>
    <row r="10538" spans="1:3" x14ac:dyDescent="0.25">
      <c r="A10538" s="1" t="s">
        <v>20111</v>
      </c>
      <c r="B10538" s="1" t="s">
        <v>20112</v>
      </c>
      <c r="C10538">
        <v>9.0500000000000007</v>
      </c>
    </row>
    <row r="10539" spans="1:3" x14ac:dyDescent="0.25">
      <c r="A10539" s="1" t="s">
        <v>20113</v>
      </c>
      <c r="B10539" s="1" t="s">
        <v>20114</v>
      </c>
      <c r="C10539">
        <v>9.0500000000000007</v>
      </c>
    </row>
    <row r="10540" spans="1:3" x14ac:dyDescent="0.25">
      <c r="A10540" s="1" t="s">
        <v>20115</v>
      </c>
      <c r="B10540" s="1" t="s">
        <v>20116</v>
      </c>
      <c r="C10540">
        <v>9.0500000000000007</v>
      </c>
    </row>
    <row r="10541" spans="1:3" x14ac:dyDescent="0.25">
      <c r="A10541" s="1" t="s">
        <v>20117</v>
      </c>
      <c r="B10541" s="1" t="s">
        <v>20118</v>
      </c>
      <c r="C10541">
        <v>152.88</v>
      </c>
    </row>
    <row r="10542" spans="1:3" x14ac:dyDescent="0.25">
      <c r="A10542" s="1" t="s">
        <v>20119</v>
      </c>
      <c r="B10542" s="1" t="s">
        <v>20120</v>
      </c>
      <c r="C10542">
        <v>152.88</v>
      </c>
    </row>
    <row r="10543" spans="1:3" x14ac:dyDescent="0.25">
      <c r="A10543" s="1" t="s">
        <v>20121</v>
      </c>
      <c r="B10543" s="1" t="s">
        <v>20122</v>
      </c>
      <c r="C10543">
        <v>8.68</v>
      </c>
    </row>
    <row r="10544" spans="1:3" x14ac:dyDescent="0.25">
      <c r="A10544" s="1" t="s">
        <v>20123</v>
      </c>
      <c r="B10544" s="1" t="s">
        <v>20124</v>
      </c>
      <c r="C10544">
        <v>21.64</v>
      </c>
    </row>
    <row r="10545" spans="1:3" x14ac:dyDescent="0.25">
      <c r="A10545" s="1" t="s">
        <v>20125</v>
      </c>
      <c r="B10545" s="1" t="s">
        <v>20126</v>
      </c>
      <c r="C10545">
        <v>14.2</v>
      </c>
    </row>
    <row r="10546" spans="1:3" x14ac:dyDescent="0.25">
      <c r="A10546" s="1" t="s">
        <v>20127</v>
      </c>
      <c r="B10546" s="1" t="s">
        <v>20128</v>
      </c>
      <c r="C10546">
        <v>3.15</v>
      </c>
    </row>
    <row r="10547" spans="1:3" x14ac:dyDescent="0.25">
      <c r="A10547" s="1" t="s">
        <v>20129</v>
      </c>
      <c r="B10547" s="1" t="s">
        <v>20130</v>
      </c>
      <c r="C10547">
        <v>107.38</v>
      </c>
    </row>
    <row r="10548" spans="1:3" x14ac:dyDescent="0.25">
      <c r="A10548" s="1" t="s">
        <v>20131</v>
      </c>
      <c r="B10548" s="1" t="s">
        <v>20132</v>
      </c>
      <c r="C10548">
        <v>36.4</v>
      </c>
    </row>
    <row r="10549" spans="1:3" x14ac:dyDescent="0.25">
      <c r="A10549" s="1" t="s">
        <v>19040</v>
      </c>
      <c r="B10549" s="1" t="s">
        <v>19041</v>
      </c>
      <c r="C10549">
        <v>34.74</v>
      </c>
    </row>
    <row r="10550" spans="1:3" x14ac:dyDescent="0.25">
      <c r="A10550" s="1" t="s">
        <v>19042</v>
      </c>
      <c r="B10550" s="1" t="s">
        <v>19043</v>
      </c>
      <c r="C10550">
        <v>91.18</v>
      </c>
    </row>
    <row r="10551" spans="1:3" x14ac:dyDescent="0.25">
      <c r="A10551" s="1" t="s">
        <v>19044</v>
      </c>
      <c r="B10551" s="1" t="s">
        <v>19045</v>
      </c>
      <c r="C10551">
        <v>91.18</v>
      </c>
    </row>
    <row r="10552" spans="1:3" x14ac:dyDescent="0.25">
      <c r="A10552" s="1" t="s">
        <v>19046</v>
      </c>
      <c r="B10552" s="1" t="s">
        <v>19047</v>
      </c>
      <c r="C10552">
        <v>376.14</v>
      </c>
    </row>
    <row r="10553" spans="1:3" x14ac:dyDescent="0.25">
      <c r="A10553" s="1" t="s">
        <v>19048</v>
      </c>
      <c r="B10553" s="1" t="s">
        <v>19049</v>
      </c>
      <c r="C10553">
        <v>104.58</v>
      </c>
    </row>
    <row r="10554" spans="1:3" x14ac:dyDescent="0.25">
      <c r="A10554" s="1" t="s">
        <v>19050</v>
      </c>
      <c r="B10554" s="1" t="s">
        <v>19051</v>
      </c>
      <c r="C10554">
        <v>312.95</v>
      </c>
    </row>
    <row r="10555" spans="1:3" x14ac:dyDescent="0.25">
      <c r="A10555" s="1" t="s">
        <v>19052</v>
      </c>
      <c r="B10555" s="1" t="s">
        <v>19053</v>
      </c>
      <c r="C10555">
        <v>324.91000000000003</v>
      </c>
    </row>
    <row r="10556" spans="1:3" x14ac:dyDescent="0.25">
      <c r="A10556" s="1" t="s">
        <v>19054</v>
      </c>
      <c r="B10556" s="1" t="s">
        <v>19055</v>
      </c>
      <c r="C10556">
        <v>164.62</v>
      </c>
    </row>
    <row r="10557" spans="1:3" x14ac:dyDescent="0.25">
      <c r="A10557" s="1" t="s">
        <v>19056</v>
      </c>
      <c r="B10557" s="1" t="s">
        <v>19057</v>
      </c>
      <c r="C10557">
        <v>242.57</v>
      </c>
    </row>
    <row r="10558" spans="1:3" x14ac:dyDescent="0.25">
      <c r="A10558" s="1" t="s">
        <v>19058</v>
      </c>
      <c r="B10558" s="1" t="s">
        <v>19059</v>
      </c>
      <c r="C10558">
        <v>6.75</v>
      </c>
    </row>
    <row r="10559" spans="1:3" x14ac:dyDescent="0.25">
      <c r="A10559" s="1" t="s">
        <v>19060</v>
      </c>
      <c r="B10559" s="1" t="s">
        <v>19061</v>
      </c>
      <c r="C10559">
        <v>6.75</v>
      </c>
    </row>
    <row r="10560" spans="1:3" x14ac:dyDescent="0.25">
      <c r="A10560" s="1" t="s">
        <v>19062</v>
      </c>
      <c r="B10560" s="1" t="s">
        <v>19063</v>
      </c>
      <c r="C10560">
        <v>6.75</v>
      </c>
    </row>
    <row r="10561" spans="1:3" x14ac:dyDescent="0.25">
      <c r="A10561" s="1" t="s">
        <v>19064</v>
      </c>
      <c r="B10561" s="1" t="s">
        <v>19065</v>
      </c>
      <c r="C10561">
        <v>6.75</v>
      </c>
    </row>
    <row r="10562" spans="1:3" x14ac:dyDescent="0.25">
      <c r="A10562" s="1" t="s">
        <v>19066</v>
      </c>
      <c r="B10562" s="1" t="s">
        <v>19067</v>
      </c>
      <c r="C10562">
        <v>8.5500000000000007</v>
      </c>
    </row>
    <row r="10563" spans="1:3" x14ac:dyDescent="0.25">
      <c r="A10563" s="1" t="s">
        <v>19068</v>
      </c>
      <c r="B10563" s="1" t="s">
        <v>19069</v>
      </c>
      <c r="C10563">
        <v>12.59</v>
      </c>
    </row>
    <row r="10564" spans="1:3" x14ac:dyDescent="0.25">
      <c r="A10564" s="1" t="s">
        <v>19070</v>
      </c>
      <c r="B10564" s="1" t="s">
        <v>19071</v>
      </c>
      <c r="C10564">
        <v>9.43</v>
      </c>
    </row>
    <row r="10565" spans="1:3" x14ac:dyDescent="0.25">
      <c r="A10565" s="1" t="s">
        <v>19072</v>
      </c>
      <c r="B10565" s="1" t="s">
        <v>19073</v>
      </c>
      <c r="C10565">
        <v>1.88</v>
      </c>
    </row>
    <row r="10566" spans="1:3" x14ac:dyDescent="0.25">
      <c r="A10566" s="1" t="s">
        <v>19074</v>
      </c>
      <c r="B10566" s="1" t="s">
        <v>19075</v>
      </c>
      <c r="C10566">
        <v>2.04</v>
      </c>
    </row>
    <row r="10567" spans="1:3" x14ac:dyDescent="0.25">
      <c r="A10567" s="1" t="s">
        <v>19076</v>
      </c>
      <c r="B10567" s="1" t="s">
        <v>19077</v>
      </c>
      <c r="C10567">
        <v>34.380000000000003</v>
      </c>
    </row>
    <row r="10568" spans="1:3" x14ac:dyDescent="0.25">
      <c r="A10568" s="1" t="s">
        <v>19078</v>
      </c>
      <c r="B10568" s="1" t="s">
        <v>19079</v>
      </c>
      <c r="C10568">
        <v>15.62</v>
      </c>
    </row>
    <row r="10569" spans="1:3" x14ac:dyDescent="0.25">
      <c r="A10569" s="1" t="s">
        <v>19080</v>
      </c>
      <c r="B10569" s="1" t="s">
        <v>19081</v>
      </c>
      <c r="C10569">
        <v>45.92</v>
      </c>
    </row>
    <row r="10570" spans="1:3" x14ac:dyDescent="0.25">
      <c r="A10570" s="1" t="s">
        <v>19082</v>
      </c>
      <c r="B10570" s="1" t="s">
        <v>19083</v>
      </c>
      <c r="C10570">
        <v>98.55</v>
      </c>
    </row>
    <row r="10571" spans="1:3" x14ac:dyDescent="0.25">
      <c r="A10571" s="1" t="s">
        <v>19084</v>
      </c>
      <c r="B10571" s="1" t="s">
        <v>19085</v>
      </c>
      <c r="C10571">
        <v>83.21</v>
      </c>
    </row>
    <row r="10572" spans="1:3" x14ac:dyDescent="0.25">
      <c r="A10572" s="1" t="s">
        <v>19086</v>
      </c>
      <c r="B10572" s="1" t="s">
        <v>19087</v>
      </c>
      <c r="C10572">
        <v>30.39</v>
      </c>
    </row>
    <row r="10573" spans="1:3" x14ac:dyDescent="0.25">
      <c r="A10573" s="1" t="s">
        <v>19088</v>
      </c>
      <c r="B10573" s="1" t="s">
        <v>19089</v>
      </c>
      <c r="C10573">
        <v>26.57</v>
      </c>
    </row>
    <row r="10574" spans="1:3" x14ac:dyDescent="0.25">
      <c r="A10574" s="1" t="s">
        <v>19090</v>
      </c>
      <c r="B10574" s="1" t="s">
        <v>19091</v>
      </c>
      <c r="C10574">
        <v>31.05</v>
      </c>
    </row>
    <row r="10575" spans="1:3" x14ac:dyDescent="0.25">
      <c r="A10575" s="1" t="s">
        <v>19092</v>
      </c>
      <c r="B10575" s="1" t="s">
        <v>19093</v>
      </c>
      <c r="C10575">
        <v>29.68</v>
      </c>
    </row>
    <row r="10576" spans="1:3" x14ac:dyDescent="0.25">
      <c r="A10576" s="1" t="s">
        <v>19094</v>
      </c>
      <c r="B10576" s="1" t="s">
        <v>19095</v>
      </c>
      <c r="C10576">
        <v>20.37</v>
      </c>
    </row>
    <row r="10577" spans="1:3" x14ac:dyDescent="0.25">
      <c r="A10577" s="1" t="s">
        <v>19096</v>
      </c>
      <c r="B10577" s="1" t="s">
        <v>19097</v>
      </c>
      <c r="C10577">
        <v>137.91999999999999</v>
      </c>
    </row>
    <row r="10578" spans="1:3" x14ac:dyDescent="0.25">
      <c r="A10578" s="1" t="s">
        <v>19098</v>
      </c>
      <c r="B10578" s="1" t="s">
        <v>19099</v>
      </c>
      <c r="C10578">
        <v>71.73</v>
      </c>
    </row>
    <row r="10579" spans="1:3" x14ac:dyDescent="0.25">
      <c r="A10579" s="1" t="s">
        <v>19100</v>
      </c>
      <c r="B10579" s="1" t="s">
        <v>19101</v>
      </c>
      <c r="C10579">
        <v>83.21</v>
      </c>
    </row>
    <row r="10580" spans="1:3" x14ac:dyDescent="0.25">
      <c r="A10580" s="1" t="s">
        <v>19102</v>
      </c>
      <c r="B10580" s="1" t="s">
        <v>19103</v>
      </c>
      <c r="C10580">
        <v>853.94</v>
      </c>
    </row>
    <row r="10581" spans="1:3" x14ac:dyDescent="0.25">
      <c r="A10581" s="1" t="s">
        <v>19104</v>
      </c>
      <c r="B10581" s="1" t="s">
        <v>19105</v>
      </c>
      <c r="C10581">
        <v>31.01</v>
      </c>
    </row>
    <row r="10582" spans="1:3" x14ac:dyDescent="0.25">
      <c r="A10582" s="1" t="s">
        <v>19106</v>
      </c>
      <c r="B10582" s="1" t="s">
        <v>19107</v>
      </c>
      <c r="C10582">
        <v>107.51</v>
      </c>
    </row>
    <row r="10583" spans="1:3" x14ac:dyDescent="0.25">
      <c r="A10583" s="1" t="s">
        <v>19108</v>
      </c>
      <c r="B10583" s="1" t="s">
        <v>19109</v>
      </c>
      <c r="C10583">
        <v>107.51</v>
      </c>
    </row>
    <row r="10584" spans="1:3" x14ac:dyDescent="0.25">
      <c r="A10584" s="1" t="s">
        <v>19110</v>
      </c>
      <c r="B10584" s="1" t="s">
        <v>19111</v>
      </c>
      <c r="C10584">
        <v>107.51</v>
      </c>
    </row>
    <row r="10585" spans="1:3" x14ac:dyDescent="0.25">
      <c r="A10585" s="1" t="s">
        <v>19112</v>
      </c>
      <c r="B10585" s="1" t="s">
        <v>19113</v>
      </c>
      <c r="C10585">
        <v>107.51</v>
      </c>
    </row>
    <row r="10586" spans="1:3" x14ac:dyDescent="0.25">
      <c r="A10586" s="1" t="s">
        <v>19114</v>
      </c>
      <c r="B10586" s="1" t="s">
        <v>19115</v>
      </c>
      <c r="C10586">
        <v>86.56</v>
      </c>
    </row>
    <row r="10587" spans="1:3" x14ac:dyDescent="0.25">
      <c r="A10587" s="1" t="s">
        <v>19116</v>
      </c>
      <c r="B10587" s="1" t="s">
        <v>19117</v>
      </c>
      <c r="C10587">
        <v>86.56</v>
      </c>
    </row>
    <row r="10588" spans="1:3" x14ac:dyDescent="0.25">
      <c r="A10588" s="1" t="s">
        <v>19118</v>
      </c>
      <c r="B10588" s="1" t="s">
        <v>19119</v>
      </c>
      <c r="C10588">
        <v>86.56</v>
      </c>
    </row>
    <row r="10589" spans="1:3" x14ac:dyDescent="0.25">
      <c r="A10589" s="1" t="s">
        <v>19120</v>
      </c>
      <c r="B10589" s="1" t="s">
        <v>19121</v>
      </c>
      <c r="C10589">
        <v>81.06</v>
      </c>
    </row>
    <row r="10590" spans="1:3" x14ac:dyDescent="0.25">
      <c r="A10590" s="1" t="s">
        <v>19122</v>
      </c>
      <c r="B10590" s="1" t="s">
        <v>19123</v>
      </c>
      <c r="C10590">
        <v>108.67</v>
      </c>
    </row>
    <row r="10591" spans="1:3" x14ac:dyDescent="0.25">
      <c r="A10591" s="1" t="s">
        <v>19124</v>
      </c>
      <c r="B10591" s="1" t="s">
        <v>19125</v>
      </c>
      <c r="C10591">
        <v>81.06</v>
      </c>
    </row>
    <row r="10592" spans="1:3" x14ac:dyDescent="0.25">
      <c r="A10592" s="1" t="s">
        <v>19126</v>
      </c>
      <c r="B10592" s="1" t="s">
        <v>19127</v>
      </c>
      <c r="C10592">
        <v>81.06</v>
      </c>
    </row>
    <row r="10593" spans="1:3" x14ac:dyDescent="0.25">
      <c r="A10593" s="1" t="s">
        <v>19128</v>
      </c>
      <c r="B10593" s="1" t="s">
        <v>19129</v>
      </c>
      <c r="C10593">
        <v>77.2</v>
      </c>
    </row>
    <row r="10594" spans="1:3" x14ac:dyDescent="0.25">
      <c r="A10594" s="1" t="s">
        <v>19130</v>
      </c>
      <c r="B10594" s="1" t="s">
        <v>19131</v>
      </c>
      <c r="C10594">
        <v>77.2</v>
      </c>
    </row>
    <row r="10595" spans="1:3" x14ac:dyDescent="0.25">
      <c r="A10595" s="1" t="s">
        <v>19132</v>
      </c>
      <c r="B10595" s="1" t="s">
        <v>19133</v>
      </c>
      <c r="C10595">
        <v>65.989999999999995</v>
      </c>
    </row>
    <row r="10596" spans="1:3" x14ac:dyDescent="0.25">
      <c r="A10596" s="1" t="s">
        <v>19134</v>
      </c>
      <c r="B10596" s="1" t="s">
        <v>19135</v>
      </c>
      <c r="C10596">
        <v>65.989999999999995</v>
      </c>
    </row>
    <row r="10597" spans="1:3" x14ac:dyDescent="0.25">
      <c r="A10597" s="1" t="s">
        <v>19136</v>
      </c>
      <c r="B10597" s="1" t="s">
        <v>19137</v>
      </c>
      <c r="C10597">
        <v>65.989999999999995</v>
      </c>
    </row>
    <row r="10598" spans="1:3" x14ac:dyDescent="0.25">
      <c r="A10598" s="1" t="s">
        <v>19138</v>
      </c>
      <c r="B10598" s="1" t="s">
        <v>19139</v>
      </c>
      <c r="C10598">
        <v>65.989999999999995</v>
      </c>
    </row>
    <row r="10599" spans="1:3" x14ac:dyDescent="0.25">
      <c r="A10599" s="1" t="s">
        <v>19140</v>
      </c>
      <c r="B10599" s="1" t="s">
        <v>19141</v>
      </c>
      <c r="C10599">
        <v>65.989999999999995</v>
      </c>
    </row>
    <row r="10600" spans="1:3" x14ac:dyDescent="0.25">
      <c r="A10600" s="1" t="s">
        <v>19142</v>
      </c>
      <c r="B10600" s="1" t="s">
        <v>19143</v>
      </c>
      <c r="C10600">
        <v>96.81</v>
      </c>
    </row>
    <row r="10601" spans="1:3" x14ac:dyDescent="0.25">
      <c r="A10601" s="1" t="s">
        <v>19144</v>
      </c>
      <c r="B10601" s="1" t="s">
        <v>19145</v>
      </c>
      <c r="C10601">
        <v>96.81</v>
      </c>
    </row>
    <row r="10602" spans="1:3" x14ac:dyDescent="0.25">
      <c r="A10602" s="1" t="s">
        <v>19146</v>
      </c>
      <c r="B10602" s="1" t="s">
        <v>19147</v>
      </c>
      <c r="C10602">
        <v>29.92</v>
      </c>
    </row>
    <row r="10603" spans="1:3" x14ac:dyDescent="0.25">
      <c r="A10603" s="1" t="s">
        <v>19148</v>
      </c>
      <c r="B10603" s="1" t="s">
        <v>19149</v>
      </c>
      <c r="C10603">
        <v>96.46</v>
      </c>
    </row>
    <row r="10604" spans="1:3" x14ac:dyDescent="0.25">
      <c r="A10604" s="1" t="s">
        <v>19150</v>
      </c>
      <c r="B10604" s="1" t="s">
        <v>19151</v>
      </c>
      <c r="C10604">
        <v>6.35</v>
      </c>
    </row>
    <row r="10605" spans="1:3" x14ac:dyDescent="0.25">
      <c r="A10605" s="1" t="s">
        <v>19152</v>
      </c>
      <c r="B10605" s="1" t="s">
        <v>19153</v>
      </c>
      <c r="C10605">
        <v>81.900000000000006</v>
      </c>
    </row>
    <row r="10606" spans="1:3" x14ac:dyDescent="0.25">
      <c r="A10606" s="1" t="s">
        <v>19154</v>
      </c>
      <c r="B10606" s="1" t="s">
        <v>19155</v>
      </c>
      <c r="C10606">
        <v>3.86</v>
      </c>
    </row>
    <row r="10607" spans="1:3" x14ac:dyDescent="0.25">
      <c r="A10607" s="1" t="s">
        <v>19156</v>
      </c>
      <c r="B10607" s="1" t="s">
        <v>19157</v>
      </c>
      <c r="C10607">
        <v>4.7699999999999996</v>
      </c>
    </row>
    <row r="10608" spans="1:3" x14ac:dyDescent="0.25">
      <c r="A10608" s="1" t="s">
        <v>19158</v>
      </c>
      <c r="B10608" s="1" t="s">
        <v>19159</v>
      </c>
      <c r="C10608">
        <v>4.4000000000000004</v>
      </c>
    </row>
    <row r="10609" spans="1:3" x14ac:dyDescent="0.25">
      <c r="A10609" s="1" t="s">
        <v>19160</v>
      </c>
      <c r="B10609" s="1" t="s">
        <v>19161</v>
      </c>
      <c r="C10609">
        <v>45.12</v>
      </c>
    </row>
    <row r="10610" spans="1:3" x14ac:dyDescent="0.25">
      <c r="A10610" s="1" t="s">
        <v>19162</v>
      </c>
      <c r="B10610" s="1" t="s">
        <v>19163</v>
      </c>
      <c r="C10610">
        <v>3.44</v>
      </c>
    </row>
    <row r="10611" spans="1:3" x14ac:dyDescent="0.25">
      <c r="A10611" s="1" t="s">
        <v>19164</v>
      </c>
      <c r="B10611" s="1" t="s">
        <v>19165</v>
      </c>
      <c r="C10611">
        <v>3.42</v>
      </c>
    </row>
    <row r="10612" spans="1:3" x14ac:dyDescent="0.25">
      <c r="A10612" s="1" t="s">
        <v>19166</v>
      </c>
      <c r="B10612" s="1" t="s">
        <v>19167</v>
      </c>
      <c r="C10612">
        <v>3.77</v>
      </c>
    </row>
    <row r="10613" spans="1:3" x14ac:dyDescent="0.25">
      <c r="A10613" s="1" t="s">
        <v>19168</v>
      </c>
      <c r="B10613" s="1" t="s">
        <v>19169</v>
      </c>
      <c r="C10613">
        <v>3.42</v>
      </c>
    </row>
    <row r="10614" spans="1:3" x14ac:dyDescent="0.25">
      <c r="A10614" s="1" t="s">
        <v>19170</v>
      </c>
      <c r="B10614" s="1" t="s">
        <v>19171</v>
      </c>
      <c r="C10614">
        <v>3.04</v>
      </c>
    </row>
    <row r="10615" spans="1:3" x14ac:dyDescent="0.25">
      <c r="A10615" s="1" t="s">
        <v>19172</v>
      </c>
      <c r="B10615" s="1" t="s">
        <v>19173</v>
      </c>
      <c r="C10615">
        <v>4.3</v>
      </c>
    </row>
    <row r="10616" spans="1:3" x14ac:dyDescent="0.25">
      <c r="A10616" s="1" t="s">
        <v>19174</v>
      </c>
      <c r="B10616" s="1" t="s">
        <v>19175</v>
      </c>
      <c r="C10616">
        <v>3.33</v>
      </c>
    </row>
    <row r="10617" spans="1:3" x14ac:dyDescent="0.25">
      <c r="A10617" s="1" t="s">
        <v>19176</v>
      </c>
      <c r="B10617" s="1" t="s">
        <v>19177</v>
      </c>
      <c r="C10617">
        <v>6.06</v>
      </c>
    </row>
    <row r="10618" spans="1:3" x14ac:dyDescent="0.25">
      <c r="A10618" s="1" t="s">
        <v>19178</v>
      </c>
      <c r="B10618" s="1" t="s">
        <v>19179</v>
      </c>
      <c r="C10618">
        <v>3.55</v>
      </c>
    </row>
    <row r="10619" spans="1:3" x14ac:dyDescent="0.25">
      <c r="A10619" s="1" t="s">
        <v>19180</v>
      </c>
      <c r="B10619" s="1" t="s">
        <v>19181</v>
      </c>
      <c r="C10619">
        <v>3.06</v>
      </c>
    </row>
    <row r="10620" spans="1:3" x14ac:dyDescent="0.25">
      <c r="A10620" s="1" t="s">
        <v>19182</v>
      </c>
      <c r="B10620" s="1" t="s">
        <v>19183</v>
      </c>
      <c r="C10620">
        <v>5.97</v>
      </c>
    </row>
    <row r="10621" spans="1:3" x14ac:dyDescent="0.25">
      <c r="A10621" s="1" t="s">
        <v>19184</v>
      </c>
      <c r="B10621" s="1" t="s">
        <v>19185</v>
      </c>
      <c r="C10621">
        <v>6.24</v>
      </c>
    </row>
    <row r="10622" spans="1:3" x14ac:dyDescent="0.25">
      <c r="A10622" s="1" t="s">
        <v>19186</v>
      </c>
      <c r="B10622" s="1" t="s">
        <v>19187</v>
      </c>
      <c r="C10622">
        <v>3.2</v>
      </c>
    </row>
    <row r="10623" spans="1:3" x14ac:dyDescent="0.25">
      <c r="A10623" s="1" t="s">
        <v>19188</v>
      </c>
      <c r="B10623" s="1" t="s">
        <v>19189</v>
      </c>
      <c r="C10623">
        <v>3.2</v>
      </c>
    </row>
    <row r="10624" spans="1:3" x14ac:dyDescent="0.25">
      <c r="A10624" s="1" t="s">
        <v>19190</v>
      </c>
      <c r="B10624" s="1" t="s">
        <v>19191</v>
      </c>
      <c r="C10624">
        <v>3.73</v>
      </c>
    </row>
    <row r="10625" spans="1:3" x14ac:dyDescent="0.25">
      <c r="A10625" s="1" t="s">
        <v>19192</v>
      </c>
      <c r="B10625" s="1" t="s">
        <v>19193</v>
      </c>
      <c r="C10625">
        <v>3.51</v>
      </c>
    </row>
    <row r="10626" spans="1:3" x14ac:dyDescent="0.25">
      <c r="A10626" s="1" t="s">
        <v>19194</v>
      </c>
      <c r="B10626" s="1" t="s">
        <v>19195</v>
      </c>
      <c r="C10626">
        <v>23.66</v>
      </c>
    </row>
    <row r="10627" spans="1:3" x14ac:dyDescent="0.25">
      <c r="A10627" s="1" t="s">
        <v>19196</v>
      </c>
      <c r="B10627" s="1" t="s">
        <v>19197</v>
      </c>
      <c r="C10627">
        <v>3.64</v>
      </c>
    </row>
    <row r="10628" spans="1:3" x14ac:dyDescent="0.25">
      <c r="A10628" s="1" t="s">
        <v>19198</v>
      </c>
      <c r="B10628" s="1" t="s">
        <v>19199</v>
      </c>
      <c r="C10628">
        <v>3.77</v>
      </c>
    </row>
    <row r="10629" spans="1:3" x14ac:dyDescent="0.25">
      <c r="A10629" s="1" t="s">
        <v>19200</v>
      </c>
      <c r="B10629" s="1" t="s">
        <v>19201</v>
      </c>
      <c r="C10629">
        <v>13.14</v>
      </c>
    </row>
    <row r="10630" spans="1:3" x14ac:dyDescent="0.25">
      <c r="A10630" s="1" t="s">
        <v>19202</v>
      </c>
      <c r="B10630" s="1" t="s">
        <v>19203</v>
      </c>
      <c r="C10630">
        <v>12.5</v>
      </c>
    </row>
    <row r="10631" spans="1:3" x14ac:dyDescent="0.25">
      <c r="A10631" s="1" t="s">
        <v>19204</v>
      </c>
      <c r="B10631" s="1" t="s">
        <v>19205</v>
      </c>
      <c r="C10631">
        <v>12.27</v>
      </c>
    </row>
    <row r="10632" spans="1:3" x14ac:dyDescent="0.25">
      <c r="A10632" s="1" t="s">
        <v>19206</v>
      </c>
      <c r="B10632" s="1" t="s">
        <v>19207</v>
      </c>
      <c r="C10632">
        <v>3.19</v>
      </c>
    </row>
    <row r="10633" spans="1:3" x14ac:dyDescent="0.25">
      <c r="A10633" s="1" t="s">
        <v>19208</v>
      </c>
      <c r="B10633" s="1" t="s">
        <v>19209</v>
      </c>
      <c r="C10633">
        <v>4.0599999999999996</v>
      </c>
    </row>
    <row r="10634" spans="1:3" x14ac:dyDescent="0.25">
      <c r="A10634" s="1" t="s">
        <v>19210</v>
      </c>
      <c r="B10634" s="1" t="s">
        <v>19211</v>
      </c>
      <c r="C10634">
        <v>12.29</v>
      </c>
    </row>
    <row r="10635" spans="1:3" x14ac:dyDescent="0.25">
      <c r="A10635" s="1" t="s">
        <v>19212</v>
      </c>
      <c r="B10635" s="1" t="s">
        <v>19213</v>
      </c>
      <c r="C10635">
        <v>12.39</v>
      </c>
    </row>
    <row r="10636" spans="1:3" x14ac:dyDescent="0.25">
      <c r="A10636" s="1" t="s">
        <v>19214</v>
      </c>
      <c r="B10636" s="1" t="s">
        <v>19215</v>
      </c>
      <c r="C10636">
        <v>2.91</v>
      </c>
    </row>
    <row r="10637" spans="1:3" x14ac:dyDescent="0.25">
      <c r="A10637" s="1" t="s">
        <v>19216</v>
      </c>
      <c r="B10637" s="1" t="s">
        <v>19217</v>
      </c>
      <c r="C10637">
        <v>6.08</v>
      </c>
    </row>
    <row r="10638" spans="1:3" x14ac:dyDescent="0.25">
      <c r="A10638" s="1" t="s">
        <v>19218</v>
      </c>
      <c r="B10638" s="1" t="s">
        <v>19219</v>
      </c>
      <c r="C10638">
        <v>6.08</v>
      </c>
    </row>
    <row r="10639" spans="1:3" x14ac:dyDescent="0.25">
      <c r="A10639" s="1" t="s">
        <v>19220</v>
      </c>
      <c r="B10639" s="1" t="s">
        <v>19221</v>
      </c>
      <c r="C10639">
        <v>6.39</v>
      </c>
    </row>
    <row r="10640" spans="1:3" x14ac:dyDescent="0.25">
      <c r="A10640" s="1" t="s">
        <v>19222</v>
      </c>
      <c r="B10640" s="1" t="s">
        <v>19223</v>
      </c>
      <c r="C10640">
        <v>27.17</v>
      </c>
    </row>
    <row r="10641" spans="1:3" x14ac:dyDescent="0.25">
      <c r="A10641" s="1" t="s">
        <v>19224</v>
      </c>
      <c r="B10641" s="1" t="s">
        <v>19225</v>
      </c>
      <c r="C10641">
        <v>29.18</v>
      </c>
    </row>
    <row r="10642" spans="1:3" x14ac:dyDescent="0.25">
      <c r="A10642" s="1" t="s">
        <v>19226</v>
      </c>
      <c r="B10642" s="1" t="s">
        <v>19227</v>
      </c>
      <c r="C10642">
        <v>8.65</v>
      </c>
    </row>
    <row r="10643" spans="1:3" x14ac:dyDescent="0.25">
      <c r="A10643" s="1" t="s">
        <v>19228</v>
      </c>
      <c r="B10643" s="1" t="s">
        <v>19229</v>
      </c>
      <c r="C10643">
        <v>9.2100000000000009</v>
      </c>
    </row>
    <row r="10644" spans="1:3" x14ac:dyDescent="0.25">
      <c r="A10644" s="1" t="s">
        <v>19230</v>
      </c>
      <c r="B10644" s="1" t="s">
        <v>19231</v>
      </c>
      <c r="C10644">
        <v>2.2799999999999998</v>
      </c>
    </row>
    <row r="10645" spans="1:3" x14ac:dyDescent="0.25">
      <c r="A10645" s="1" t="s">
        <v>19232</v>
      </c>
      <c r="B10645" s="1" t="s">
        <v>19233</v>
      </c>
      <c r="C10645">
        <v>5.46</v>
      </c>
    </row>
    <row r="10646" spans="1:3" x14ac:dyDescent="0.25">
      <c r="A10646" s="1" t="s">
        <v>19234</v>
      </c>
      <c r="B10646" s="1" t="s">
        <v>19235</v>
      </c>
      <c r="C10646">
        <v>4.95</v>
      </c>
    </row>
    <row r="10647" spans="1:3" x14ac:dyDescent="0.25">
      <c r="A10647" s="1" t="s">
        <v>19236</v>
      </c>
      <c r="B10647" s="1" t="s">
        <v>19237</v>
      </c>
      <c r="C10647">
        <v>4.82</v>
      </c>
    </row>
    <row r="10648" spans="1:3" x14ac:dyDescent="0.25">
      <c r="A10648" s="1" t="s">
        <v>19238</v>
      </c>
      <c r="B10648" s="1" t="s">
        <v>19239</v>
      </c>
      <c r="C10648">
        <v>4.1900000000000004</v>
      </c>
    </row>
    <row r="10649" spans="1:3" x14ac:dyDescent="0.25">
      <c r="A10649" s="1" t="s">
        <v>19240</v>
      </c>
      <c r="B10649" s="1" t="s">
        <v>19241</v>
      </c>
      <c r="C10649">
        <v>4.62</v>
      </c>
    </row>
    <row r="10650" spans="1:3" x14ac:dyDescent="0.25">
      <c r="A10650" s="1" t="s">
        <v>19242</v>
      </c>
      <c r="B10650" s="1" t="s">
        <v>19243</v>
      </c>
      <c r="C10650">
        <v>4.66</v>
      </c>
    </row>
    <row r="10651" spans="1:3" x14ac:dyDescent="0.25">
      <c r="A10651" s="1" t="s">
        <v>19244</v>
      </c>
      <c r="B10651" s="1" t="s">
        <v>19245</v>
      </c>
      <c r="C10651">
        <v>4.62</v>
      </c>
    </row>
    <row r="10652" spans="1:3" x14ac:dyDescent="0.25">
      <c r="A10652" s="1" t="s">
        <v>19246</v>
      </c>
      <c r="B10652" s="1" t="s">
        <v>19247</v>
      </c>
      <c r="C10652">
        <v>4.62</v>
      </c>
    </row>
    <row r="10653" spans="1:3" x14ac:dyDescent="0.25">
      <c r="A10653" s="1" t="s">
        <v>19248</v>
      </c>
      <c r="B10653" s="1" t="s">
        <v>19249</v>
      </c>
      <c r="C10653">
        <v>4.68</v>
      </c>
    </row>
    <row r="10654" spans="1:3" x14ac:dyDescent="0.25">
      <c r="A10654" s="1" t="s">
        <v>19250</v>
      </c>
      <c r="B10654" s="1" t="s">
        <v>19251</v>
      </c>
      <c r="C10654">
        <v>31.3</v>
      </c>
    </row>
    <row r="10655" spans="1:3" x14ac:dyDescent="0.25">
      <c r="A10655" s="1" t="s">
        <v>19252</v>
      </c>
      <c r="B10655" s="1" t="s">
        <v>19253</v>
      </c>
      <c r="C10655">
        <v>4.62</v>
      </c>
    </row>
    <row r="10656" spans="1:3" x14ac:dyDescent="0.25">
      <c r="A10656" s="1" t="s">
        <v>19254</v>
      </c>
      <c r="B10656" s="1" t="s">
        <v>19255</v>
      </c>
      <c r="C10656">
        <v>32.21</v>
      </c>
    </row>
    <row r="10657" spans="1:3" x14ac:dyDescent="0.25">
      <c r="A10657" s="1" t="s">
        <v>19256</v>
      </c>
      <c r="B10657" s="1" t="s">
        <v>19257</v>
      </c>
      <c r="C10657">
        <v>5.08</v>
      </c>
    </row>
    <row r="10658" spans="1:3" x14ac:dyDescent="0.25">
      <c r="A10658" s="1" t="s">
        <v>19258</v>
      </c>
      <c r="B10658" s="1" t="s">
        <v>19259</v>
      </c>
      <c r="C10658">
        <v>40.86</v>
      </c>
    </row>
    <row r="10659" spans="1:3" x14ac:dyDescent="0.25">
      <c r="A10659" s="1" t="s">
        <v>19260</v>
      </c>
      <c r="B10659" s="1" t="s">
        <v>19261</v>
      </c>
      <c r="C10659">
        <v>6.22</v>
      </c>
    </row>
    <row r="10660" spans="1:3" x14ac:dyDescent="0.25">
      <c r="A10660" s="1" t="s">
        <v>19262</v>
      </c>
      <c r="B10660" s="1" t="s">
        <v>19263</v>
      </c>
      <c r="C10660">
        <v>2.75</v>
      </c>
    </row>
    <row r="10661" spans="1:3" x14ac:dyDescent="0.25">
      <c r="A10661" s="1" t="s">
        <v>19264</v>
      </c>
      <c r="B10661" s="1" t="s">
        <v>19265</v>
      </c>
      <c r="C10661">
        <v>5.15</v>
      </c>
    </row>
    <row r="10662" spans="1:3" x14ac:dyDescent="0.25">
      <c r="A10662" s="1" t="s">
        <v>19266</v>
      </c>
      <c r="B10662" s="1" t="s">
        <v>19267</v>
      </c>
      <c r="C10662">
        <v>5.13</v>
      </c>
    </row>
    <row r="10663" spans="1:3" x14ac:dyDescent="0.25">
      <c r="A10663" s="1" t="s">
        <v>19268</v>
      </c>
      <c r="B10663" s="1" t="s">
        <v>19269</v>
      </c>
      <c r="C10663">
        <v>6.61</v>
      </c>
    </row>
    <row r="10664" spans="1:3" x14ac:dyDescent="0.25">
      <c r="A10664" s="1" t="s">
        <v>19270</v>
      </c>
      <c r="B10664" s="1" t="s">
        <v>19271</v>
      </c>
      <c r="C10664">
        <v>6.02</v>
      </c>
    </row>
    <row r="10665" spans="1:3" x14ac:dyDescent="0.25">
      <c r="A10665" s="1" t="s">
        <v>19272</v>
      </c>
      <c r="B10665" s="1" t="s">
        <v>19273</v>
      </c>
      <c r="C10665">
        <v>11.87</v>
      </c>
    </row>
    <row r="10666" spans="1:3" x14ac:dyDescent="0.25">
      <c r="A10666" s="1" t="s">
        <v>19274</v>
      </c>
      <c r="B10666" s="1" t="s">
        <v>19275</v>
      </c>
      <c r="C10666">
        <v>10.41</v>
      </c>
    </row>
    <row r="10667" spans="1:3" x14ac:dyDescent="0.25">
      <c r="A10667" s="1" t="s">
        <v>19276</v>
      </c>
      <c r="B10667" s="1" t="s">
        <v>19277</v>
      </c>
      <c r="C10667">
        <v>9.34</v>
      </c>
    </row>
    <row r="10668" spans="1:3" x14ac:dyDescent="0.25">
      <c r="A10668" s="1" t="s">
        <v>19278</v>
      </c>
      <c r="B10668" s="1" t="s">
        <v>19279</v>
      </c>
      <c r="C10668">
        <v>8.8800000000000008</v>
      </c>
    </row>
    <row r="10669" spans="1:3" x14ac:dyDescent="0.25">
      <c r="A10669" s="1" t="s">
        <v>19280</v>
      </c>
      <c r="B10669" s="1" t="s">
        <v>19281</v>
      </c>
      <c r="C10669">
        <v>61.88</v>
      </c>
    </row>
    <row r="10670" spans="1:3" x14ac:dyDescent="0.25">
      <c r="A10670" s="1" t="s">
        <v>19282</v>
      </c>
      <c r="B10670" s="1" t="s">
        <v>19283</v>
      </c>
      <c r="C10670">
        <v>3.51</v>
      </c>
    </row>
    <row r="10671" spans="1:3" x14ac:dyDescent="0.25">
      <c r="A10671" s="1" t="s">
        <v>19284</v>
      </c>
      <c r="B10671" s="1" t="s">
        <v>19285</v>
      </c>
      <c r="C10671">
        <v>3.55</v>
      </c>
    </row>
    <row r="10672" spans="1:3" x14ac:dyDescent="0.25">
      <c r="A10672" s="1" t="s">
        <v>19286</v>
      </c>
      <c r="B10672" s="1" t="s">
        <v>19287</v>
      </c>
      <c r="C10672">
        <v>3.57</v>
      </c>
    </row>
    <row r="10673" spans="1:3" x14ac:dyDescent="0.25">
      <c r="A10673" s="1" t="s">
        <v>19288</v>
      </c>
      <c r="B10673" s="1" t="s">
        <v>19289</v>
      </c>
      <c r="C10673">
        <v>6.48</v>
      </c>
    </row>
    <row r="10674" spans="1:3" x14ac:dyDescent="0.25">
      <c r="A10674" s="1" t="s">
        <v>19290</v>
      </c>
      <c r="B10674" s="1" t="s">
        <v>19291</v>
      </c>
      <c r="C10674">
        <v>4.1100000000000003</v>
      </c>
    </row>
    <row r="10675" spans="1:3" x14ac:dyDescent="0.25">
      <c r="A10675" s="1" t="s">
        <v>19292</v>
      </c>
      <c r="B10675" s="1" t="s">
        <v>19293</v>
      </c>
      <c r="C10675">
        <v>3.97</v>
      </c>
    </row>
    <row r="10676" spans="1:3" x14ac:dyDescent="0.25">
      <c r="A10676" s="1" t="s">
        <v>19294</v>
      </c>
      <c r="B10676" s="1" t="s">
        <v>19295</v>
      </c>
      <c r="C10676">
        <v>14.34</v>
      </c>
    </row>
    <row r="10677" spans="1:3" x14ac:dyDescent="0.25">
      <c r="A10677" s="1" t="s">
        <v>19296</v>
      </c>
      <c r="B10677" s="1" t="s">
        <v>19297</v>
      </c>
      <c r="C10677">
        <v>3.39</v>
      </c>
    </row>
    <row r="10678" spans="1:3" x14ac:dyDescent="0.25">
      <c r="A10678" s="1" t="s">
        <v>19298</v>
      </c>
      <c r="B10678" s="1" t="s">
        <v>19299</v>
      </c>
      <c r="C10678">
        <v>5.75</v>
      </c>
    </row>
    <row r="10679" spans="1:3" x14ac:dyDescent="0.25">
      <c r="A10679" s="1" t="s">
        <v>19300</v>
      </c>
      <c r="B10679" s="1" t="s">
        <v>19301</v>
      </c>
      <c r="C10679">
        <v>6.68</v>
      </c>
    </row>
    <row r="10680" spans="1:3" x14ac:dyDescent="0.25">
      <c r="A10680" s="1" t="s">
        <v>19302</v>
      </c>
      <c r="B10680" s="1" t="s">
        <v>19303</v>
      </c>
      <c r="C10680">
        <v>5.75</v>
      </c>
    </row>
    <row r="10681" spans="1:3" x14ac:dyDescent="0.25">
      <c r="A10681" s="1" t="s">
        <v>19304</v>
      </c>
      <c r="B10681" s="1" t="s">
        <v>19305</v>
      </c>
      <c r="C10681">
        <v>5.75</v>
      </c>
    </row>
    <row r="10682" spans="1:3" x14ac:dyDescent="0.25">
      <c r="A10682" s="1" t="s">
        <v>19306</v>
      </c>
      <c r="B10682" s="1" t="s">
        <v>19307</v>
      </c>
      <c r="C10682">
        <v>32</v>
      </c>
    </row>
    <row r="10683" spans="1:3" x14ac:dyDescent="0.25">
      <c r="A10683" s="1" t="s">
        <v>19308</v>
      </c>
      <c r="B10683" s="1" t="s">
        <v>19309</v>
      </c>
      <c r="C10683">
        <v>4.1100000000000003</v>
      </c>
    </row>
    <row r="10684" spans="1:3" x14ac:dyDescent="0.25">
      <c r="A10684" s="1" t="s">
        <v>19310</v>
      </c>
      <c r="B10684" s="1" t="s">
        <v>19311</v>
      </c>
      <c r="C10684">
        <v>4.0599999999999996</v>
      </c>
    </row>
    <row r="10685" spans="1:3" x14ac:dyDescent="0.25">
      <c r="A10685" s="1" t="s">
        <v>19312</v>
      </c>
      <c r="B10685" s="1" t="s">
        <v>19313</v>
      </c>
      <c r="C10685">
        <v>5.81</v>
      </c>
    </row>
    <row r="10686" spans="1:3" x14ac:dyDescent="0.25">
      <c r="A10686" s="1" t="s">
        <v>19314</v>
      </c>
      <c r="B10686" s="1" t="s">
        <v>19315</v>
      </c>
      <c r="C10686">
        <v>6.48</v>
      </c>
    </row>
    <row r="10687" spans="1:3" x14ac:dyDescent="0.25">
      <c r="A10687" s="1" t="s">
        <v>19316</v>
      </c>
      <c r="B10687" s="1" t="s">
        <v>19317</v>
      </c>
      <c r="C10687">
        <v>4.42</v>
      </c>
    </row>
    <row r="10688" spans="1:3" x14ac:dyDescent="0.25">
      <c r="A10688" s="1" t="s">
        <v>19318</v>
      </c>
      <c r="B10688" s="1" t="s">
        <v>19319</v>
      </c>
      <c r="C10688">
        <v>3</v>
      </c>
    </row>
    <row r="10689" spans="1:3" x14ac:dyDescent="0.25">
      <c r="A10689" s="1" t="s">
        <v>19320</v>
      </c>
      <c r="B10689" s="1" t="s">
        <v>19321</v>
      </c>
      <c r="C10689">
        <v>3.66</v>
      </c>
    </row>
    <row r="10690" spans="1:3" x14ac:dyDescent="0.25">
      <c r="A10690" s="1" t="s">
        <v>19322</v>
      </c>
      <c r="B10690" s="1" t="s">
        <v>19323</v>
      </c>
      <c r="C10690">
        <v>3.95</v>
      </c>
    </row>
    <row r="10691" spans="1:3" x14ac:dyDescent="0.25">
      <c r="A10691" s="1" t="s">
        <v>19324</v>
      </c>
      <c r="B10691" s="1" t="s">
        <v>19325</v>
      </c>
      <c r="C10691">
        <v>6.53</v>
      </c>
    </row>
    <row r="10692" spans="1:3" x14ac:dyDescent="0.25">
      <c r="A10692" s="1" t="s">
        <v>19326</v>
      </c>
      <c r="B10692" s="1" t="s">
        <v>19327</v>
      </c>
      <c r="C10692">
        <v>6.9</v>
      </c>
    </row>
    <row r="10693" spans="1:3" x14ac:dyDescent="0.25">
      <c r="A10693" s="1" t="s">
        <v>19328</v>
      </c>
      <c r="B10693" s="1" t="s">
        <v>19329</v>
      </c>
      <c r="C10693">
        <v>3.6</v>
      </c>
    </row>
    <row r="10694" spans="1:3" x14ac:dyDescent="0.25">
      <c r="A10694" s="1" t="s">
        <v>19330</v>
      </c>
      <c r="B10694" s="1" t="s">
        <v>19331</v>
      </c>
      <c r="C10694">
        <v>3.64</v>
      </c>
    </row>
    <row r="10695" spans="1:3" x14ac:dyDescent="0.25">
      <c r="A10695" s="1" t="s">
        <v>19332</v>
      </c>
      <c r="B10695" s="1" t="s">
        <v>19333</v>
      </c>
      <c r="C10695">
        <v>15.11</v>
      </c>
    </row>
    <row r="10696" spans="1:3" x14ac:dyDescent="0.25">
      <c r="A10696" s="1" t="s">
        <v>19334</v>
      </c>
      <c r="B10696" s="1" t="s">
        <v>19335</v>
      </c>
      <c r="C10696">
        <v>3.13</v>
      </c>
    </row>
    <row r="10697" spans="1:3" x14ac:dyDescent="0.25">
      <c r="A10697" s="1" t="s">
        <v>19336</v>
      </c>
      <c r="B10697" s="1" t="s">
        <v>19337</v>
      </c>
      <c r="C10697">
        <v>5.86</v>
      </c>
    </row>
    <row r="10698" spans="1:3" x14ac:dyDescent="0.25">
      <c r="A10698" s="1" t="s">
        <v>19338</v>
      </c>
      <c r="B10698" s="1" t="s">
        <v>19339</v>
      </c>
      <c r="C10698">
        <v>6.44</v>
      </c>
    </row>
    <row r="10699" spans="1:3" x14ac:dyDescent="0.25">
      <c r="A10699" s="1" t="s">
        <v>19340</v>
      </c>
      <c r="B10699" s="1" t="s">
        <v>19341</v>
      </c>
      <c r="C10699">
        <v>6.81</v>
      </c>
    </row>
    <row r="10700" spans="1:3" x14ac:dyDescent="0.25">
      <c r="A10700" s="1" t="s">
        <v>19342</v>
      </c>
      <c r="B10700" s="1" t="s">
        <v>19343</v>
      </c>
      <c r="C10700">
        <v>6.44</v>
      </c>
    </row>
    <row r="10701" spans="1:3" x14ac:dyDescent="0.25">
      <c r="A10701" s="1" t="s">
        <v>19344</v>
      </c>
      <c r="B10701" s="1" t="s">
        <v>19345</v>
      </c>
      <c r="C10701">
        <v>6.7</v>
      </c>
    </row>
    <row r="10702" spans="1:3" x14ac:dyDescent="0.25">
      <c r="A10702" s="1" t="s">
        <v>19346</v>
      </c>
      <c r="B10702" s="1" t="s">
        <v>19347</v>
      </c>
      <c r="C10702">
        <v>7.52</v>
      </c>
    </row>
    <row r="10703" spans="1:3" x14ac:dyDescent="0.25">
      <c r="A10703" s="1" t="s">
        <v>19348</v>
      </c>
      <c r="B10703" s="1" t="s">
        <v>19349</v>
      </c>
      <c r="C10703">
        <v>7.1</v>
      </c>
    </row>
    <row r="10704" spans="1:3" x14ac:dyDescent="0.25">
      <c r="A10704" s="1" t="s">
        <v>19350</v>
      </c>
      <c r="B10704" s="1" t="s">
        <v>19351</v>
      </c>
      <c r="C10704">
        <v>6.81</v>
      </c>
    </row>
    <row r="10705" spans="1:3" x14ac:dyDescent="0.25">
      <c r="A10705" s="1" t="s">
        <v>19352</v>
      </c>
      <c r="B10705" s="1" t="s">
        <v>19353</v>
      </c>
      <c r="C10705">
        <v>6.97</v>
      </c>
    </row>
    <row r="10706" spans="1:3" x14ac:dyDescent="0.25">
      <c r="A10706" s="1" t="s">
        <v>19354</v>
      </c>
      <c r="B10706" s="1" t="s">
        <v>19355</v>
      </c>
      <c r="C10706">
        <v>34.159999999999997</v>
      </c>
    </row>
    <row r="10707" spans="1:3" x14ac:dyDescent="0.25">
      <c r="A10707" s="1" t="s">
        <v>19356</v>
      </c>
      <c r="B10707" s="1" t="s">
        <v>19357</v>
      </c>
      <c r="C10707">
        <v>9.34</v>
      </c>
    </row>
    <row r="10708" spans="1:3" x14ac:dyDescent="0.25">
      <c r="A10708" s="1" t="s">
        <v>19358</v>
      </c>
      <c r="B10708" s="1" t="s">
        <v>19359</v>
      </c>
      <c r="C10708">
        <v>9.77</v>
      </c>
    </row>
    <row r="10709" spans="1:3" x14ac:dyDescent="0.25">
      <c r="A10709" s="1" t="s">
        <v>19360</v>
      </c>
      <c r="B10709" s="1" t="s">
        <v>19361</v>
      </c>
      <c r="C10709">
        <v>9.9</v>
      </c>
    </row>
    <row r="10710" spans="1:3" x14ac:dyDescent="0.25">
      <c r="A10710" s="1" t="s">
        <v>19362</v>
      </c>
      <c r="B10710" s="1" t="s">
        <v>19363</v>
      </c>
      <c r="C10710">
        <v>11.76</v>
      </c>
    </row>
    <row r="10711" spans="1:3" x14ac:dyDescent="0.25">
      <c r="A10711" s="1" t="s">
        <v>19364</v>
      </c>
      <c r="B10711" s="1" t="s">
        <v>19365</v>
      </c>
      <c r="C10711">
        <v>6.88</v>
      </c>
    </row>
    <row r="10712" spans="1:3" x14ac:dyDescent="0.25">
      <c r="A10712" s="1" t="s">
        <v>19366</v>
      </c>
      <c r="B10712" s="1" t="s">
        <v>19367</v>
      </c>
      <c r="C10712">
        <v>15.16</v>
      </c>
    </row>
    <row r="10713" spans="1:3" x14ac:dyDescent="0.25">
      <c r="A10713" s="1" t="s">
        <v>19368</v>
      </c>
      <c r="B10713" s="1" t="s">
        <v>19369</v>
      </c>
      <c r="C10713">
        <v>51.69</v>
      </c>
    </row>
    <row r="10714" spans="1:3" x14ac:dyDescent="0.25">
      <c r="A10714" s="1" t="s">
        <v>19370</v>
      </c>
      <c r="B10714" s="1" t="s">
        <v>19371</v>
      </c>
      <c r="C10714">
        <v>15.14</v>
      </c>
    </row>
    <row r="10715" spans="1:3" x14ac:dyDescent="0.25">
      <c r="A10715" s="1" t="s">
        <v>19372</v>
      </c>
      <c r="B10715" s="1" t="s">
        <v>19373</v>
      </c>
      <c r="C10715">
        <v>37.82</v>
      </c>
    </row>
    <row r="10716" spans="1:3" x14ac:dyDescent="0.25">
      <c r="A10716" s="1" t="s">
        <v>19374</v>
      </c>
      <c r="B10716" s="1" t="s">
        <v>19375</v>
      </c>
      <c r="C10716">
        <v>61.68</v>
      </c>
    </row>
    <row r="10717" spans="1:3" x14ac:dyDescent="0.25">
      <c r="A10717" s="1" t="s">
        <v>19376</v>
      </c>
      <c r="B10717" s="1" t="s">
        <v>19377</v>
      </c>
      <c r="C10717">
        <v>30.56</v>
      </c>
    </row>
    <row r="10718" spans="1:3" x14ac:dyDescent="0.25">
      <c r="A10718" s="1" t="s">
        <v>19378</v>
      </c>
      <c r="B10718" s="1" t="s">
        <v>19379</v>
      </c>
      <c r="C10718">
        <v>3.19</v>
      </c>
    </row>
    <row r="10719" spans="1:3" x14ac:dyDescent="0.25">
      <c r="A10719" s="1" t="s">
        <v>19380</v>
      </c>
      <c r="B10719" s="1" t="s">
        <v>19381</v>
      </c>
      <c r="C10719">
        <v>4.95</v>
      </c>
    </row>
    <row r="10720" spans="1:3" x14ac:dyDescent="0.25">
      <c r="A10720" s="1" t="s">
        <v>19382</v>
      </c>
      <c r="B10720" s="1" t="s">
        <v>19383</v>
      </c>
      <c r="C10720">
        <v>3.37</v>
      </c>
    </row>
    <row r="10721" spans="1:3" x14ac:dyDescent="0.25">
      <c r="A10721" s="1" t="s">
        <v>19384</v>
      </c>
      <c r="B10721" s="1" t="s">
        <v>19385</v>
      </c>
      <c r="C10721">
        <v>3.11</v>
      </c>
    </row>
    <row r="10722" spans="1:3" x14ac:dyDescent="0.25">
      <c r="A10722" s="1" t="s">
        <v>19386</v>
      </c>
      <c r="B10722" s="1" t="s">
        <v>19387</v>
      </c>
      <c r="C10722">
        <v>3.79</v>
      </c>
    </row>
    <row r="10723" spans="1:3" x14ac:dyDescent="0.25">
      <c r="A10723" s="1" t="s">
        <v>19388</v>
      </c>
      <c r="B10723" s="1" t="s">
        <v>19389</v>
      </c>
      <c r="C10723">
        <v>3.62</v>
      </c>
    </row>
    <row r="10724" spans="1:3" x14ac:dyDescent="0.25">
      <c r="A10724" s="1" t="s">
        <v>19390</v>
      </c>
      <c r="B10724" s="1" t="s">
        <v>19391</v>
      </c>
      <c r="C10724">
        <v>3.08</v>
      </c>
    </row>
    <row r="10725" spans="1:3" x14ac:dyDescent="0.25">
      <c r="A10725" s="1" t="s">
        <v>19392</v>
      </c>
      <c r="B10725" s="1" t="s">
        <v>19393</v>
      </c>
      <c r="C10725">
        <v>9.52</v>
      </c>
    </row>
    <row r="10726" spans="1:3" x14ac:dyDescent="0.25">
      <c r="A10726" s="1" t="s">
        <v>19394</v>
      </c>
      <c r="B10726" s="1" t="s">
        <v>19395</v>
      </c>
      <c r="C10726">
        <v>6.13</v>
      </c>
    </row>
    <row r="10727" spans="1:3" x14ac:dyDescent="0.25">
      <c r="A10727" s="1" t="s">
        <v>19396</v>
      </c>
      <c r="B10727" s="1" t="s">
        <v>19397</v>
      </c>
      <c r="C10727">
        <v>5.9</v>
      </c>
    </row>
    <row r="10728" spans="1:3" x14ac:dyDescent="0.25">
      <c r="A10728" s="1" t="s">
        <v>19398</v>
      </c>
      <c r="B10728" s="1" t="s">
        <v>19399</v>
      </c>
      <c r="C10728">
        <v>3.57</v>
      </c>
    </row>
    <row r="10729" spans="1:3" x14ac:dyDescent="0.25">
      <c r="A10729" s="1" t="s">
        <v>19400</v>
      </c>
      <c r="B10729" s="1" t="s">
        <v>19401</v>
      </c>
      <c r="C10729">
        <v>9.3000000000000007</v>
      </c>
    </row>
    <row r="10730" spans="1:3" x14ac:dyDescent="0.25">
      <c r="A10730" s="1" t="s">
        <v>19402</v>
      </c>
      <c r="B10730" s="1" t="s">
        <v>19403</v>
      </c>
      <c r="C10730">
        <v>12.03</v>
      </c>
    </row>
    <row r="10731" spans="1:3" x14ac:dyDescent="0.25">
      <c r="A10731" s="1" t="s">
        <v>19404</v>
      </c>
      <c r="B10731" s="1" t="s">
        <v>19405</v>
      </c>
      <c r="C10731">
        <v>5.97</v>
      </c>
    </row>
    <row r="10732" spans="1:3" x14ac:dyDescent="0.25">
      <c r="A10732" s="1" t="s">
        <v>19406</v>
      </c>
      <c r="B10732" s="1" t="s">
        <v>19407</v>
      </c>
      <c r="C10732">
        <v>5.97</v>
      </c>
    </row>
    <row r="10733" spans="1:3" x14ac:dyDescent="0.25">
      <c r="A10733" s="1" t="s">
        <v>19408</v>
      </c>
      <c r="B10733" s="1" t="s">
        <v>19409</v>
      </c>
      <c r="C10733">
        <v>7.06</v>
      </c>
    </row>
    <row r="10734" spans="1:3" x14ac:dyDescent="0.25">
      <c r="A10734" s="1" t="s">
        <v>19410</v>
      </c>
      <c r="B10734" s="1" t="s">
        <v>19411</v>
      </c>
      <c r="C10734">
        <v>8.85</v>
      </c>
    </row>
    <row r="10735" spans="1:3" x14ac:dyDescent="0.25">
      <c r="A10735" s="1" t="s">
        <v>19412</v>
      </c>
      <c r="B10735" s="1" t="s">
        <v>19413</v>
      </c>
      <c r="C10735">
        <v>13.74</v>
      </c>
    </row>
    <row r="10736" spans="1:3" x14ac:dyDescent="0.25">
      <c r="A10736" s="1" t="s">
        <v>19414</v>
      </c>
      <c r="B10736" s="1" t="s">
        <v>19415</v>
      </c>
      <c r="C10736">
        <v>14.91</v>
      </c>
    </row>
    <row r="10737" spans="1:3" x14ac:dyDescent="0.25">
      <c r="A10737" s="1" t="s">
        <v>19416</v>
      </c>
      <c r="B10737" s="1" t="s">
        <v>19417</v>
      </c>
      <c r="C10737">
        <v>16.54</v>
      </c>
    </row>
    <row r="10738" spans="1:3" x14ac:dyDescent="0.25">
      <c r="A10738" s="1" t="s">
        <v>19418</v>
      </c>
      <c r="B10738" s="1" t="s">
        <v>19419</v>
      </c>
      <c r="C10738">
        <v>10.25</v>
      </c>
    </row>
    <row r="10739" spans="1:3" x14ac:dyDescent="0.25">
      <c r="A10739" s="1" t="s">
        <v>19420</v>
      </c>
      <c r="B10739" s="1" t="s">
        <v>19421</v>
      </c>
      <c r="C10739">
        <v>9.77</v>
      </c>
    </row>
    <row r="10740" spans="1:3" x14ac:dyDescent="0.25">
      <c r="A10740" s="1" t="s">
        <v>19422</v>
      </c>
      <c r="B10740" s="1" t="s">
        <v>19423</v>
      </c>
      <c r="C10740">
        <v>10.01</v>
      </c>
    </row>
    <row r="10741" spans="1:3" x14ac:dyDescent="0.25">
      <c r="A10741" s="1" t="s">
        <v>19424</v>
      </c>
      <c r="B10741" s="1" t="s">
        <v>19425</v>
      </c>
      <c r="C10741">
        <v>5.99</v>
      </c>
    </row>
    <row r="10742" spans="1:3" x14ac:dyDescent="0.25">
      <c r="A10742" s="1" t="s">
        <v>19426</v>
      </c>
      <c r="B10742" s="1" t="s">
        <v>19427</v>
      </c>
      <c r="C10742">
        <v>15.16</v>
      </c>
    </row>
    <row r="10743" spans="1:3" x14ac:dyDescent="0.25">
      <c r="A10743" s="1" t="s">
        <v>19428</v>
      </c>
      <c r="B10743" s="1" t="s">
        <v>19429</v>
      </c>
      <c r="C10743">
        <v>16.420000000000002</v>
      </c>
    </row>
    <row r="10744" spans="1:3" x14ac:dyDescent="0.25">
      <c r="A10744" s="1" t="s">
        <v>19430</v>
      </c>
      <c r="B10744" s="1" t="s">
        <v>19431</v>
      </c>
      <c r="C10744">
        <v>3.08</v>
      </c>
    </row>
    <row r="10745" spans="1:3" x14ac:dyDescent="0.25">
      <c r="A10745" s="1" t="s">
        <v>19432</v>
      </c>
      <c r="B10745" s="1" t="s">
        <v>19433</v>
      </c>
      <c r="C10745">
        <v>37.4</v>
      </c>
    </row>
    <row r="10746" spans="1:3" x14ac:dyDescent="0.25">
      <c r="A10746" s="1" t="s">
        <v>19434</v>
      </c>
      <c r="B10746" s="1" t="s">
        <v>19435</v>
      </c>
      <c r="C10746">
        <v>45.34</v>
      </c>
    </row>
    <row r="10747" spans="1:3" x14ac:dyDescent="0.25">
      <c r="A10747" s="1" t="s">
        <v>19436</v>
      </c>
      <c r="B10747" s="1" t="s">
        <v>19437</v>
      </c>
      <c r="C10747">
        <v>4.8600000000000003</v>
      </c>
    </row>
    <row r="10748" spans="1:3" x14ac:dyDescent="0.25">
      <c r="A10748" s="1" t="s">
        <v>19438</v>
      </c>
      <c r="B10748" s="1" t="s">
        <v>19439</v>
      </c>
      <c r="C10748">
        <v>7.61</v>
      </c>
    </row>
    <row r="10749" spans="1:3" x14ac:dyDescent="0.25">
      <c r="A10749" s="1" t="s">
        <v>19440</v>
      </c>
      <c r="B10749" s="1" t="s">
        <v>19441</v>
      </c>
      <c r="C10749">
        <v>1.93</v>
      </c>
    </row>
    <row r="10750" spans="1:3" x14ac:dyDescent="0.25">
      <c r="A10750" s="1" t="s">
        <v>19442</v>
      </c>
      <c r="B10750" s="1" t="s">
        <v>19443</v>
      </c>
      <c r="C10750">
        <v>1.89</v>
      </c>
    </row>
    <row r="10751" spans="1:3" x14ac:dyDescent="0.25">
      <c r="A10751" s="1" t="s">
        <v>19444</v>
      </c>
      <c r="B10751" s="1" t="s">
        <v>19445</v>
      </c>
      <c r="C10751">
        <v>1.95</v>
      </c>
    </row>
    <row r="10752" spans="1:3" x14ac:dyDescent="0.25">
      <c r="A10752" s="1" t="s">
        <v>19446</v>
      </c>
      <c r="B10752" s="1" t="s">
        <v>19447</v>
      </c>
      <c r="C10752">
        <v>2.02</v>
      </c>
    </row>
    <row r="10753" spans="1:3" x14ac:dyDescent="0.25">
      <c r="A10753" s="1" t="s">
        <v>19448</v>
      </c>
      <c r="B10753" s="1" t="s">
        <v>19449</v>
      </c>
      <c r="C10753">
        <v>1.89</v>
      </c>
    </row>
    <row r="10754" spans="1:3" x14ac:dyDescent="0.25">
      <c r="A10754" s="1" t="s">
        <v>19450</v>
      </c>
      <c r="B10754" s="1" t="s">
        <v>19451</v>
      </c>
      <c r="C10754">
        <v>2.33</v>
      </c>
    </row>
    <row r="10755" spans="1:3" x14ac:dyDescent="0.25">
      <c r="A10755" s="1" t="s">
        <v>19452</v>
      </c>
      <c r="B10755" s="1" t="s">
        <v>19453</v>
      </c>
      <c r="C10755">
        <v>5.3</v>
      </c>
    </row>
    <row r="10756" spans="1:3" x14ac:dyDescent="0.25">
      <c r="A10756" s="1" t="s">
        <v>19454</v>
      </c>
      <c r="B10756" s="1" t="s">
        <v>19455</v>
      </c>
      <c r="C10756">
        <v>1.91</v>
      </c>
    </row>
    <row r="10757" spans="1:3" x14ac:dyDescent="0.25">
      <c r="A10757" s="1" t="s">
        <v>19456</v>
      </c>
      <c r="B10757" s="1" t="s">
        <v>19457</v>
      </c>
      <c r="C10757">
        <v>3.95</v>
      </c>
    </row>
    <row r="10758" spans="1:3" x14ac:dyDescent="0.25">
      <c r="A10758" s="1" t="s">
        <v>19458</v>
      </c>
      <c r="B10758" s="1" t="s">
        <v>19459</v>
      </c>
      <c r="C10758">
        <v>1.66</v>
      </c>
    </row>
    <row r="10759" spans="1:3" x14ac:dyDescent="0.25">
      <c r="A10759" s="1" t="s">
        <v>19460</v>
      </c>
      <c r="B10759" s="1" t="s">
        <v>19461</v>
      </c>
      <c r="C10759">
        <v>1.4</v>
      </c>
    </row>
    <row r="10760" spans="1:3" x14ac:dyDescent="0.25">
      <c r="A10760" s="1" t="s">
        <v>19462</v>
      </c>
      <c r="B10760" s="1" t="s">
        <v>19463</v>
      </c>
      <c r="C10760">
        <v>1.86</v>
      </c>
    </row>
    <row r="10761" spans="1:3" x14ac:dyDescent="0.25">
      <c r="A10761" s="1" t="s">
        <v>19464</v>
      </c>
      <c r="B10761" s="1" t="s">
        <v>19465</v>
      </c>
      <c r="C10761">
        <v>8.23</v>
      </c>
    </row>
    <row r="10762" spans="1:3" x14ac:dyDescent="0.25">
      <c r="A10762" s="1" t="s">
        <v>19466</v>
      </c>
      <c r="B10762" s="1" t="s">
        <v>19467</v>
      </c>
      <c r="C10762">
        <v>5.1100000000000003</v>
      </c>
    </row>
    <row r="10763" spans="1:3" x14ac:dyDescent="0.25">
      <c r="A10763" s="1" t="s">
        <v>19468</v>
      </c>
      <c r="B10763" s="1" t="s">
        <v>19469</v>
      </c>
      <c r="C10763">
        <v>29.28</v>
      </c>
    </row>
    <row r="10764" spans="1:3" x14ac:dyDescent="0.25">
      <c r="A10764" s="1" t="s">
        <v>19470</v>
      </c>
      <c r="B10764" s="1" t="s">
        <v>19471</v>
      </c>
      <c r="C10764">
        <v>7.19</v>
      </c>
    </row>
    <row r="10765" spans="1:3" x14ac:dyDescent="0.25">
      <c r="A10765" s="1" t="s">
        <v>19472</v>
      </c>
      <c r="B10765" s="1" t="s">
        <v>19463</v>
      </c>
      <c r="C10765">
        <v>7.32</v>
      </c>
    </row>
    <row r="10766" spans="1:3" x14ac:dyDescent="0.25">
      <c r="A10766" s="1" t="s">
        <v>19473</v>
      </c>
      <c r="B10766" s="1" t="s">
        <v>19474</v>
      </c>
      <c r="C10766">
        <v>1.31</v>
      </c>
    </row>
    <row r="10767" spans="1:3" x14ac:dyDescent="0.25">
      <c r="A10767" s="1" t="s">
        <v>19475</v>
      </c>
      <c r="B10767" s="1" t="s">
        <v>19476</v>
      </c>
      <c r="C10767">
        <v>2.2599999999999998</v>
      </c>
    </row>
    <row r="10768" spans="1:3" x14ac:dyDescent="0.25">
      <c r="A10768" s="1" t="s">
        <v>19477</v>
      </c>
      <c r="B10768" s="1" t="s">
        <v>19478</v>
      </c>
      <c r="C10768">
        <v>4.55</v>
      </c>
    </row>
    <row r="10769" spans="1:3" x14ac:dyDescent="0.25">
      <c r="A10769" s="1" t="s">
        <v>19479</v>
      </c>
      <c r="B10769" s="1" t="s">
        <v>19480</v>
      </c>
      <c r="C10769">
        <v>7.19</v>
      </c>
    </row>
    <row r="10770" spans="1:3" x14ac:dyDescent="0.25">
      <c r="A10770" s="1" t="s">
        <v>19481</v>
      </c>
      <c r="B10770" s="1" t="s">
        <v>19482</v>
      </c>
      <c r="C10770">
        <v>7.32</v>
      </c>
    </row>
    <row r="10771" spans="1:3" x14ac:dyDescent="0.25">
      <c r="A10771" s="1" t="s">
        <v>19483</v>
      </c>
      <c r="B10771" s="1" t="s">
        <v>19484</v>
      </c>
      <c r="C10771">
        <v>1.86</v>
      </c>
    </row>
    <row r="10772" spans="1:3" x14ac:dyDescent="0.25">
      <c r="A10772" s="1" t="s">
        <v>19485</v>
      </c>
      <c r="B10772" s="1" t="s">
        <v>19486</v>
      </c>
      <c r="C10772">
        <v>79.77</v>
      </c>
    </row>
    <row r="10773" spans="1:3" x14ac:dyDescent="0.25">
      <c r="A10773" s="1" t="s">
        <v>19487</v>
      </c>
      <c r="B10773" s="1" t="s">
        <v>19488</v>
      </c>
      <c r="C10773">
        <v>4.55</v>
      </c>
    </row>
    <row r="10774" spans="1:3" x14ac:dyDescent="0.25">
      <c r="A10774" s="1" t="s">
        <v>19489</v>
      </c>
      <c r="B10774" s="1" t="s">
        <v>19490</v>
      </c>
      <c r="C10774">
        <v>7.19</v>
      </c>
    </row>
    <row r="10775" spans="1:3" x14ac:dyDescent="0.25">
      <c r="A10775" s="1" t="s">
        <v>19491</v>
      </c>
      <c r="B10775" s="1" t="s">
        <v>19492</v>
      </c>
      <c r="C10775">
        <v>11.01</v>
      </c>
    </row>
    <row r="10776" spans="1:3" x14ac:dyDescent="0.25">
      <c r="A10776" s="1" t="s">
        <v>19493</v>
      </c>
      <c r="B10776" s="1" t="s">
        <v>19494</v>
      </c>
      <c r="C10776">
        <v>3.15</v>
      </c>
    </row>
    <row r="10777" spans="1:3" x14ac:dyDescent="0.25">
      <c r="A10777" s="1" t="s">
        <v>19495</v>
      </c>
      <c r="B10777" s="1" t="s">
        <v>19496</v>
      </c>
      <c r="C10777">
        <v>4.62</v>
      </c>
    </row>
    <row r="10778" spans="1:3" x14ac:dyDescent="0.25">
      <c r="A10778" s="1" t="s">
        <v>19497</v>
      </c>
      <c r="B10778" s="1" t="s">
        <v>19498</v>
      </c>
      <c r="C10778">
        <v>20.260000000000002</v>
      </c>
    </row>
    <row r="10779" spans="1:3" x14ac:dyDescent="0.25">
      <c r="A10779" s="1" t="s">
        <v>19499</v>
      </c>
      <c r="B10779" s="1" t="s">
        <v>19500</v>
      </c>
      <c r="C10779">
        <v>54.09</v>
      </c>
    </row>
    <row r="10780" spans="1:3" x14ac:dyDescent="0.25">
      <c r="A10780" s="1" t="s">
        <v>19501</v>
      </c>
      <c r="B10780" s="1" t="s">
        <v>19502</v>
      </c>
      <c r="C10780">
        <v>7.5</v>
      </c>
    </row>
    <row r="10781" spans="1:3" x14ac:dyDescent="0.25">
      <c r="A10781" s="1" t="s">
        <v>19503</v>
      </c>
      <c r="B10781" s="1" t="s">
        <v>19504</v>
      </c>
      <c r="C10781">
        <v>2.97</v>
      </c>
    </row>
    <row r="10782" spans="1:3" x14ac:dyDescent="0.25">
      <c r="A10782" s="1" t="s">
        <v>19505</v>
      </c>
      <c r="B10782" s="1" t="s">
        <v>19506</v>
      </c>
      <c r="C10782">
        <v>1.89</v>
      </c>
    </row>
    <row r="10783" spans="1:3" x14ac:dyDescent="0.25">
      <c r="A10783" s="1" t="s">
        <v>19507</v>
      </c>
      <c r="B10783" s="1" t="s">
        <v>19508</v>
      </c>
      <c r="C10783">
        <v>18.36</v>
      </c>
    </row>
    <row r="10784" spans="1:3" x14ac:dyDescent="0.25">
      <c r="A10784" s="1" t="s">
        <v>19509</v>
      </c>
      <c r="B10784" s="1" t="s">
        <v>19510</v>
      </c>
      <c r="C10784">
        <v>14.8</v>
      </c>
    </row>
    <row r="10785" spans="1:3" x14ac:dyDescent="0.25">
      <c r="A10785" s="1" t="s">
        <v>19511</v>
      </c>
      <c r="B10785" s="1" t="s">
        <v>19512</v>
      </c>
      <c r="C10785">
        <v>10.050000000000001</v>
      </c>
    </row>
    <row r="10786" spans="1:3" x14ac:dyDescent="0.25">
      <c r="A10786" s="1" t="s">
        <v>19513</v>
      </c>
      <c r="B10786" s="1" t="s">
        <v>19514</v>
      </c>
      <c r="C10786">
        <v>17.98</v>
      </c>
    </row>
    <row r="10787" spans="1:3" x14ac:dyDescent="0.25">
      <c r="A10787" s="1" t="s">
        <v>19515</v>
      </c>
      <c r="B10787" s="1" t="s">
        <v>19516</v>
      </c>
      <c r="C10787">
        <v>13.92</v>
      </c>
    </row>
    <row r="10788" spans="1:3" x14ac:dyDescent="0.25">
      <c r="A10788" s="1" t="s">
        <v>19517</v>
      </c>
      <c r="B10788" s="1" t="s">
        <v>19518</v>
      </c>
      <c r="C10788">
        <v>2.68</v>
      </c>
    </row>
    <row r="10789" spans="1:3" x14ac:dyDescent="0.25">
      <c r="A10789" s="1" t="s">
        <v>19519</v>
      </c>
      <c r="B10789" s="1" t="s">
        <v>19520</v>
      </c>
      <c r="C10789">
        <v>20.82</v>
      </c>
    </row>
    <row r="10790" spans="1:3" x14ac:dyDescent="0.25">
      <c r="A10790" s="1" t="s">
        <v>19521</v>
      </c>
      <c r="B10790" s="1" t="s">
        <v>19522</v>
      </c>
      <c r="C10790">
        <v>384.4</v>
      </c>
    </row>
    <row r="10791" spans="1:3" x14ac:dyDescent="0.25">
      <c r="A10791" s="1" t="s">
        <v>19523</v>
      </c>
      <c r="B10791" s="1" t="s">
        <v>19524</v>
      </c>
      <c r="C10791">
        <v>118.56</v>
      </c>
    </row>
    <row r="10792" spans="1:3" x14ac:dyDescent="0.25">
      <c r="A10792" s="1" t="s">
        <v>19525</v>
      </c>
      <c r="B10792" s="1" t="s">
        <v>19526</v>
      </c>
      <c r="C10792">
        <v>13.41</v>
      </c>
    </row>
    <row r="10793" spans="1:3" x14ac:dyDescent="0.25">
      <c r="A10793" s="1" t="s">
        <v>19527</v>
      </c>
      <c r="B10793" s="1" t="s">
        <v>19528</v>
      </c>
      <c r="C10793">
        <v>323.95999999999998</v>
      </c>
    </row>
    <row r="10794" spans="1:3" x14ac:dyDescent="0.25">
      <c r="A10794" s="1" t="s">
        <v>19529</v>
      </c>
      <c r="B10794" s="1" t="s">
        <v>19528</v>
      </c>
      <c r="C10794">
        <v>375.65</v>
      </c>
    </row>
    <row r="10795" spans="1:3" x14ac:dyDescent="0.25">
      <c r="A10795" s="1" t="s">
        <v>19530</v>
      </c>
      <c r="B10795" s="1" t="s">
        <v>19531</v>
      </c>
      <c r="C10795">
        <v>3.4</v>
      </c>
    </row>
    <row r="10796" spans="1:3" x14ac:dyDescent="0.25">
      <c r="A10796" s="1" t="s">
        <v>19532</v>
      </c>
      <c r="B10796" s="1" t="s">
        <v>19533</v>
      </c>
      <c r="C10796">
        <v>32</v>
      </c>
    </row>
    <row r="10797" spans="1:3" x14ac:dyDescent="0.25">
      <c r="A10797" s="1" t="s">
        <v>19534</v>
      </c>
      <c r="B10797" s="1" t="s">
        <v>19535</v>
      </c>
      <c r="C10797">
        <v>3.22</v>
      </c>
    </row>
    <row r="10798" spans="1:3" x14ac:dyDescent="0.25">
      <c r="A10798" s="1" t="s">
        <v>19536</v>
      </c>
      <c r="B10798" s="1" t="s">
        <v>19537</v>
      </c>
      <c r="C10798">
        <v>3.4</v>
      </c>
    </row>
    <row r="10799" spans="1:3" x14ac:dyDescent="0.25">
      <c r="A10799" s="1" t="s">
        <v>19538</v>
      </c>
      <c r="B10799" s="1" t="s">
        <v>19539</v>
      </c>
      <c r="C10799">
        <v>21.28</v>
      </c>
    </row>
    <row r="10800" spans="1:3" x14ac:dyDescent="0.25">
      <c r="A10800" s="1" t="s">
        <v>19540</v>
      </c>
      <c r="B10800" s="1" t="s">
        <v>19541</v>
      </c>
      <c r="C10800">
        <v>7.23</v>
      </c>
    </row>
    <row r="10801" spans="1:3" x14ac:dyDescent="0.25">
      <c r="A10801" s="1" t="s">
        <v>19542</v>
      </c>
      <c r="B10801" s="1" t="s">
        <v>19543</v>
      </c>
      <c r="C10801">
        <v>35.340000000000003</v>
      </c>
    </row>
    <row r="10802" spans="1:3" x14ac:dyDescent="0.25">
      <c r="A10802" s="1" t="s">
        <v>19544</v>
      </c>
      <c r="B10802" s="1" t="s">
        <v>19545</v>
      </c>
      <c r="C10802">
        <v>2.86</v>
      </c>
    </row>
    <row r="10803" spans="1:3" x14ac:dyDescent="0.25">
      <c r="A10803" s="1" t="s">
        <v>19546</v>
      </c>
      <c r="B10803" s="1" t="s">
        <v>19547</v>
      </c>
      <c r="C10803">
        <v>3.53</v>
      </c>
    </row>
    <row r="10804" spans="1:3" x14ac:dyDescent="0.25">
      <c r="A10804" s="1" t="s">
        <v>19548</v>
      </c>
      <c r="B10804" s="1" t="s">
        <v>19549</v>
      </c>
      <c r="C10804">
        <v>3.62</v>
      </c>
    </row>
    <row r="10805" spans="1:3" x14ac:dyDescent="0.25">
      <c r="A10805" s="1" t="s">
        <v>19550</v>
      </c>
      <c r="B10805" s="1" t="s">
        <v>19551</v>
      </c>
      <c r="C10805">
        <v>6.24</v>
      </c>
    </row>
    <row r="10806" spans="1:3" x14ac:dyDescent="0.25">
      <c r="A10806" s="1" t="s">
        <v>19552</v>
      </c>
      <c r="B10806" s="1" t="s">
        <v>19553</v>
      </c>
      <c r="C10806">
        <v>16.78</v>
      </c>
    </row>
    <row r="10807" spans="1:3" x14ac:dyDescent="0.25">
      <c r="A10807" s="1" t="s">
        <v>19554</v>
      </c>
      <c r="B10807" s="1" t="s">
        <v>19545</v>
      </c>
      <c r="C10807">
        <v>3.24</v>
      </c>
    </row>
    <row r="10808" spans="1:3" x14ac:dyDescent="0.25">
      <c r="A10808" s="1" t="s">
        <v>19555</v>
      </c>
      <c r="B10808" s="1" t="s">
        <v>19556</v>
      </c>
      <c r="C10808">
        <v>11.65</v>
      </c>
    </row>
    <row r="10809" spans="1:3" x14ac:dyDescent="0.25">
      <c r="A10809" s="1" t="s">
        <v>19557</v>
      </c>
      <c r="B10809" s="1" t="s">
        <v>19558</v>
      </c>
      <c r="C10809">
        <v>2.95</v>
      </c>
    </row>
    <row r="10810" spans="1:3" x14ac:dyDescent="0.25">
      <c r="A10810" s="1" t="s">
        <v>19559</v>
      </c>
      <c r="B10810" s="1" t="s">
        <v>19560</v>
      </c>
      <c r="C10810">
        <v>12.87</v>
      </c>
    </row>
    <row r="10811" spans="1:3" x14ac:dyDescent="0.25">
      <c r="A10811" s="1" t="s">
        <v>19561</v>
      </c>
      <c r="B10811" s="1" t="s">
        <v>19562</v>
      </c>
      <c r="C10811">
        <v>4.08</v>
      </c>
    </row>
    <row r="10812" spans="1:3" x14ac:dyDescent="0.25">
      <c r="A10812" s="1" t="s">
        <v>19563</v>
      </c>
      <c r="B10812" s="1" t="s">
        <v>19564</v>
      </c>
      <c r="C10812">
        <v>12.59</v>
      </c>
    </row>
    <row r="10813" spans="1:3" x14ac:dyDescent="0.25">
      <c r="A10813" s="1" t="s">
        <v>19565</v>
      </c>
      <c r="B10813" s="1" t="s">
        <v>19566</v>
      </c>
      <c r="C10813">
        <v>2.91</v>
      </c>
    </row>
    <row r="10814" spans="1:3" x14ac:dyDescent="0.25">
      <c r="A10814" s="1" t="s">
        <v>19567</v>
      </c>
      <c r="B10814" s="1" t="s">
        <v>19568</v>
      </c>
      <c r="C10814">
        <v>2.64</v>
      </c>
    </row>
    <row r="10815" spans="1:3" x14ac:dyDescent="0.25">
      <c r="A10815" s="1" t="s">
        <v>19569</v>
      </c>
      <c r="B10815" s="1" t="s">
        <v>19570</v>
      </c>
      <c r="C10815">
        <v>4.2</v>
      </c>
    </row>
    <row r="10816" spans="1:3" x14ac:dyDescent="0.25">
      <c r="A10816" s="1" t="s">
        <v>19571</v>
      </c>
      <c r="B10816" s="1" t="s">
        <v>19572</v>
      </c>
      <c r="C10816">
        <v>11.19</v>
      </c>
    </row>
    <row r="10817" spans="1:3" x14ac:dyDescent="0.25">
      <c r="A10817" s="1" t="s">
        <v>19573</v>
      </c>
      <c r="B10817" s="1" t="s">
        <v>19574</v>
      </c>
      <c r="C10817">
        <v>13.71</v>
      </c>
    </row>
    <row r="10818" spans="1:3" x14ac:dyDescent="0.25">
      <c r="A10818" s="1" t="s">
        <v>19575</v>
      </c>
      <c r="B10818" s="1" t="s">
        <v>19576</v>
      </c>
      <c r="C10818">
        <v>11.76</v>
      </c>
    </row>
    <row r="10819" spans="1:3" x14ac:dyDescent="0.25">
      <c r="A10819" s="1" t="s">
        <v>19577</v>
      </c>
      <c r="B10819" s="1" t="s">
        <v>19578</v>
      </c>
      <c r="C10819">
        <v>3.22</v>
      </c>
    </row>
    <row r="10820" spans="1:3" x14ac:dyDescent="0.25">
      <c r="A10820" s="1" t="s">
        <v>19579</v>
      </c>
      <c r="B10820" s="1" t="s">
        <v>19580</v>
      </c>
      <c r="C10820">
        <v>11.19</v>
      </c>
    </row>
    <row r="10821" spans="1:3" x14ac:dyDescent="0.25">
      <c r="A10821" s="1" t="s">
        <v>19581</v>
      </c>
      <c r="B10821" s="1" t="s">
        <v>19582</v>
      </c>
      <c r="C10821">
        <v>2.8</v>
      </c>
    </row>
    <row r="10822" spans="1:3" x14ac:dyDescent="0.25">
      <c r="A10822" s="1" t="s">
        <v>19583</v>
      </c>
      <c r="B10822" s="1" t="s">
        <v>19584</v>
      </c>
      <c r="C10822">
        <v>3.8</v>
      </c>
    </row>
    <row r="10823" spans="1:3" x14ac:dyDescent="0.25">
      <c r="A10823" s="1" t="s">
        <v>19585</v>
      </c>
      <c r="B10823" s="1" t="s">
        <v>19586</v>
      </c>
      <c r="C10823">
        <v>2.5099999999999998</v>
      </c>
    </row>
    <row r="10824" spans="1:3" x14ac:dyDescent="0.25">
      <c r="A10824" s="1" t="s">
        <v>19587</v>
      </c>
      <c r="B10824" s="1" t="s">
        <v>19588</v>
      </c>
      <c r="C10824">
        <v>4.26</v>
      </c>
    </row>
    <row r="10825" spans="1:3" x14ac:dyDescent="0.25">
      <c r="A10825" s="1" t="s">
        <v>19589</v>
      </c>
      <c r="B10825" s="1" t="s">
        <v>19590</v>
      </c>
      <c r="C10825">
        <v>10.72</v>
      </c>
    </row>
    <row r="10826" spans="1:3" x14ac:dyDescent="0.25">
      <c r="A10826" s="1" t="s">
        <v>19591</v>
      </c>
      <c r="B10826" s="1" t="s">
        <v>19592</v>
      </c>
      <c r="C10826">
        <v>2.5499999999999998</v>
      </c>
    </row>
    <row r="10827" spans="1:3" x14ac:dyDescent="0.25">
      <c r="A10827" s="1" t="s">
        <v>19593</v>
      </c>
      <c r="B10827" s="1" t="s">
        <v>19594</v>
      </c>
      <c r="C10827">
        <v>2.5299999999999998</v>
      </c>
    </row>
    <row r="10828" spans="1:3" x14ac:dyDescent="0.25">
      <c r="A10828" s="1" t="s">
        <v>19595</v>
      </c>
      <c r="B10828" s="1" t="s">
        <v>19596</v>
      </c>
      <c r="C10828">
        <v>2.4</v>
      </c>
    </row>
    <row r="10829" spans="1:3" x14ac:dyDescent="0.25">
      <c r="A10829" s="1" t="s">
        <v>19597</v>
      </c>
      <c r="B10829" s="1" t="s">
        <v>19598</v>
      </c>
      <c r="C10829">
        <v>13.81</v>
      </c>
    </row>
    <row r="10830" spans="1:3" x14ac:dyDescent="0.25">
      <c r="A10830" s="1" t="s">
        <v>19599</v>
      </c>
      <c r="B10830" s="1" t="s">
        <v>19600</v>
      </c>
      <c r="C10830">
        <v>5.61</v>
      </c>
    </row>
    <row r="10831" spans="1:3" x14ac:dyDescent="0.25">
      <c r="A10831" s="1" t="s">
        <v>19601</v>
      </c>
      <c r="B10831" s="1" t="s">
        <v>19602</v>
      </c>
      <c r="C10831">
        <v>4.8600000000000003</v>
      </c>
    </row>
    <row r="10832" spans="1:3" x14ac:dyDescent="0.25">
      <c r="A10832" s="1" t="s">
        <v>19603</v>
      </c>
      <c r="B10832" s="1" t="s">
        <v>19604</v>
      </c>
      <c r="C10832">
        <v>4.91</v>
      </c>
    </row>
    <row r="10833" spans="1:3" x14ac:dyDescent="0.25">
      <c r="A10833" s="1" t="s">
        <v>19605</v>
      </c>
      <c r="B10833" s="1" t="s">
        <v>19606</v>
      </c>
      <c r="C10833">
        <v>9.56</v>
      </c>
    </row>
    <row r="10834" spans="1:3" x14ac:dyDescent="0.25">
      <c r="A10834" s="1" t="s">
        <v>19607</v>
      </c>
      <c r="B10834" s="1" t="s">
        <v>19608</v>
      </c>
      <c r="C10834">
        <v>11.76</v>
      </c>
    </row>
    <row r="10835" spans="1:3" x14ac:dyDescent="0.25">
      <c r="A10835" s="1" t="s">
        <v>19609</v>
      </c>
      <c r="B10835" s="1" t="s">
        <v>19610</v>
      </c>
      <c r="C10835">
        <v>2.4</v>
      </c>
    </row>
    <row r="10836" spans="1:3" x14ac:dyDescent="0.25">
      <c r="A10836" s="1" t="s">
        <v>19611</v>
      </c>
      <c r="B10836" s="1" t="s">
        <v>19612</v>
      </c>
      <c r="C10836">
        <v>4.59</v>
      </c>
    </row>
    <row r="10837" spans="1:3" x14ac:dyDescent="0.25">
      <c r="A10837" s="1" t="s">
        <v>19613</v>
      </c>
      <c r="B10837" s="1" t="s">
        <v>19614</v>
      </c>
      <c r="C10837">
        <v>10.72</v>
      </c>
    </row>
    <row r="10838" spans="1:3" x14ac:dyDescent="0.25">
      <c r="A10838" s="1" t="s">
        <v>19615</v>
      </c>
      <c r="B10838" s="1" t="s">
        <v>19616</v>
      </c>
      <c r="C10838">
        <v>4.97</v>
      </c>
    </row>
    <row r="10839" spans="1:3" x14ac:dyDescent="0.25">
      <c r="A10839" s="1" t="s">
        <v>19617</v>
      </c>
      <c r="B10839" s="1" t="s">
        <v>19618</v>
      </c>
      <c r="C10839">
        <v>5.75</v>
      </c>
    </row>
    <row r="10840" spans="1:3" x14ac:dyDescent="0.25">
      <c r="A10840" s="1" t="s">
        <v>19619</v>
      </c>
      <c r="B10840" s="1" t="s">
        <v>19620</v>
      </c>
      <c r="C10840">
        <v>4.8600000000000003</v>
      </c>
    </row>
    <row r="10841" spans="1:3" x14ac:dyDescent="0.25">
      <c r="A10841" s="1" t="s">
        <v>19621</v>
      </c>
      <c r="B10841" s="1" t="s">
        <v>19622</v>
      </c>
      <c r="C10841">
        <v>5.31</v>
      </c>
    </row>
    <row r="10842" spans="1:3" x14ac:dyDescent="0.25">
      <c r="A10842" s="1" t="s">
        <v>19623</v>
      </c>
      <c r="B10842" s="1" t="s">
        <v>19624</v>
      </c>
      <c r="C10842">
        <v>3.84</v>
      </c>
    </row>
    <row r="10843" spans="1:3" x14ac:dyDescent="0.25">
      <c r="A10843" s="1" t="s">
        <v>19625</v>
      </c>
      <c r="B10843" s="1" t="s">
        <v>19626</v>
      </c>
      <c r="C10843">
        <v>3.31</v>
      </c>
    </row>
    <row r="10844" spans="1:3" x14ac:dyDescent="0.25">
      <c r="A10844" s="1" t="s">
        <v>19627</v>
      </c>
      <c r="B10844" s="1" t="s">
        <v>19628</v>
      </c>
      <c r="C10844">
        <v>4.8600000000000003</v>
      </c>
    </row>
    <row r="10845" spans="1:3" x14ac:dyDescent="0.25">
      <c r="A10845" s="1" t="s">
        <v>19629</v>
      </c>
      <c r="B10845" s="1" t="s">
        <v>19630</v>
      </c>
      <c r="C10845">
        <v>20.02</v>
      </c>
    </row>
    <row r="10846" spans="1:3" x14ac:dyDescent="0.25">
      <c r="A10846" s="1" t="s">
        <v>19631</v>
      </c>
      <c r="B10846" s="1" t="s">
        <v>19632</v>
      </c>
      <c r="C10846">
        <v>75.489999999999995</v>
      </c>
    </row>
    <row r="10847" spans="1:3" x14ac:dyDescent="0.25">
      <c r="A10847" s="1" t="s">
        <v>19633</v>
      </c>
      <c r="B10847" s="1" t="s">
        <v>19634</v>
      </c>
      <c r="C10847">
        <v>36.58</v>
      </c>
    </row>
    <row r="10848" spans="1:3" x14ac:dyDescent="0.25">
      <c r="A10848" s="1" t="s">
        <v>19635</v>
      </c>
      <c r="B10848" s="1" t="s">
        <v>19636</v>
      </c>
      <c r="C10848">
        <v>24.19</v>
      </c>
    </row>
    <row r="10849" spans="1:3" x14ac:dyDescent="0.25">
      <c r="A10849" s="1" t="s">
        <v>19637</v>
      </c>
      <c r="B10849" s="1" t="s">
        <v>19638</v>
      </c>
      <c r="C10849">
        <v>34.49</v>
      </c>
    </row>
    <row r="10850" spans="1:3" x14ac:dyDescent="0.25">
      <c r="A10850" s="1" t="s">
        <v>19639</v>
      </c>
      <c r="B10850" s="1" t="s">
        <v>19640</v>
      </c>
      <c r="C10850">
        <v>34.49</v>
      </c>
    </row>
    <row r="10851" spans="1:3" x14ac:dyDescent="0.25">
      <c r="A10851" s="1" t="s">
        <v>19641</v>
      </c>
      <c r="B10851" s="1" t="s">
        <v>19642</v>
      </c>
      <c r="C10851">
        <v>34.49</v>
      </c>
    </row>
    <row r="10852" spans="1:3" x14ac:dyDescent="0.25">
      <c r="A10852" s="1" t="s">
        <v>19643</v>
      </c>
      <c r="B10852" s="1" t="s">
        <v>19644</v>
      </c>
      <c r="C10852">
        <v>117.21</v>
      </c>
    </row>
    <row r="10853" spans="1:3" x14ac:dyDescent="0.25">
      <c r="A10853" s="1" t="s">
        <v>1933</v>
      </c>
      <c r="B10853" s="1" t="s">
        <v>19645</v>
      </c>
      <c r="C10853">
        <v>50.96</v>
      </c>
    </row>
    <row r="10854" spans="1:3" x14ac:dyDescent="0.25">
      <c r="A10854" s="1" t="s">
        <v>3801</v>
      </c>
      <c r="B10854" s="1" t="s">
        <v>20922</v>
      </c>
      <c r="C10854">
        <v>0</v>
      </c>
    </row>
    <row r="10855" spans="1:3" x14ac:dyDescent="0.25">
      <c r="A10855" s="1" t="s">
        <v>20923</v>
      </c>
      <c r="B10855" s="1" t="s">
        <v>14642</v>
      </c>
      <c r="C10855">
        <v>0</v>
      </c>
    </row>
    <row r="10856" spans="1:3" x14ac:dyDescent="0.25">
      <c r="A10856" s="1" t="s">
        <v>20878</v>
      </c>
      <c r="B10856" s="1" t="s">
        <v>20879</v>
      </c>
      <c r="C10856">
        <v>77.17</v>
      </c>
    </row>
    <row r="10857" spans="1:3" x14ac:dyDescent="0.25">
      <c r="A10857" s="1" t="s">
        <v>20880</v>
      </c>
      <c r="B10857" s="1" t="s">
        <v>20881</v>
      </c>
      <c r="C10857">
        <v>12.01</v>
      </c>
    </row>
    <row r="10858" spans="1:3" x14ac:dyDescent="0.25">
      <c r="A10858" s="1" t="s">
        <v>20133</v>
      </c>
      <c r="B10858" s="1" t="s">
        <v>20134</v>
      </c>
      <c r="C10858">
        <v>55.3</v>
      </c>
    </row>
    <row r="10859" spans="1:3" x14ac:dyDescent="0.25">
      <c r="A10859" s="1" t="s">
        <v>20135</v>
      </c>
      <c r="B10859" s="1" t="s">
        <v>20136</v>
      </c>
      <c r="C10859">
        <v>27.5</v>
      </c>
    </row>
    <row r="10860" spans="1:3" x14ac:dyDescent="0.25">
      <c r="A10860" s="1" t="s">
        <v>20137</v>
      </c>
      <c r="B10860" s="1" t="s">
        <v>20138</v>
      </c>
      <c r="C10860">
        <v>182</v>
      </c>
    </row>
    <row r="10861" spans="1:3" x14ac:dyDescent="0.25">
      <c r="A10861" s="1" t="s">
        <v>20139</v>
      </c>
      <c r="B10861" s="1" t="s">
        <v>20140</v>
      </c>
      <c r="C10861">
        <v>120.12</v>
      </c>
    </row>
    <row r="10862" spans="1:3" x14ac:dyDescent="0.25">
      <c r="A10862" s="1" t="s">
        <v>20141</v>
      </c>
      <c r="B10862" s="1" t="s">
        <v>20142</v>
      </c>
      <c r="C10862">
        <v>147.41999999999999</v>
      </c>
    </row>
    <row r="10863" spans="1:3" x14ac:dyDescent="0.25">
      <c r="A10863" s="1" t="s">
        <v>20143</v>
      </c>
      <c r="B10863" s="1" t="s">
        <v>20144</v>
      </c>
      <c r="C10863">
        <v>45.88</v>
      </c>
    </row>
    <row r="10864" spans="1:3" x14ac:dyDescent="0.25">
      <c r="A10864" s="1" t="s">
        <v>20874</v>
      </c>
      <c r="B10864" s="1" t="s">
        <v>20875</v>
      </c>
      <c r="C10864">
        <v>121.94</v>
      </c>
    </row>
    <row r="10865" spans="1:3" x14ac:dyDescent="0.25">
      <c r="A10865" s="1" t="s">
        <v>20876</v>
      </c>
      <c r="B10865" s="1" t="s">
        <v>20877</v>
      </c>
      <c r="C10865">
        <v>83.87</v>
      </c>
    </row>
    <row r="10866" spans="1:3" x14ac:dyDescent="0.25">
      <c r="A10866" s="1" t="s">
        <v>20845</v>
      </c>
      <c r="B10866" s="1" t="s">
        <v>20846</v>
      </c>
      <c r="C10866">
        <v>85.92</v>
      </c>
    </row>
    <row r="10867" spans="1:3" x14ac:dyDescent="0.25">
      <c r="A10867" s="1" t="s">
        <v>20847</v>
      </c>
      <c r="B10867" s="1" t="s">
        <v>20848</v>
      </c>
      <c r="C10867">
        <v>23.77</v>
      </c>
    </row>
    <row r="10868" spans="1:3" x14ac:dyDescent="0.25">
      <c r="A10868" s="1" t="s">
        <v>20849</v>
      </c>
      <c r="B10868" s="1" t="s">
        <v>20850</v>
      </c>
      <c r="C10868">
        <v>20.04</v>
      </c>
    </row>
    <row r="10869" spans="1:3" x14ac:dyDescent="0.25">
      <c r="A10869" s="1" t="s">
        <v>20851</v>
      </c>
      <c r="B10869" s="1" t="s">
        <v>15693</v>
      </c>
      <c r="C10869">
        <v>325.8</v>
      </c>
    </row>
    <row r="10870" spans="1:3" x14ac:dyDescent="0.25">
      <c r="A10870" s="1" t="s">
        <v>20852</v>
      </c>
      <c r="B10870" s="1" t="s">
        <v>20853</v>
      </c>
      <c r="C10870">
        <v>1456</v>
      </c>
    </row>
    <row r="10871" spans="1:3" x14ac:dyDescent="0.25">
      <c r="A10871" s="1" t="s">
        <v>20854</v>
      </c>
      <c r="B10871" s="1" t="s">
        <v>20855</v>
      </c>
      <c r="C10871">
        <v>1547</v>
      </c>
    </row>
    <row r="10872" spans="1:3" x14ac:dyDescent="0.25">
      <c r="A10872" s="1" t="s">
        <v>20856</v>
      </c>
      <c r="B10872" s="1" t="s">
        <v>20857</v>
      </c>
      <c r="C10872">
        <v>1656.2</v>
      </c>
    </row>
    <row r="10873" spans="1:3" x14ac:dyDescent="0.25">
      <c r="A10873" s="1" t="s">
        <v>20858</v>
      </c>
      <c r="B10873" s="1" t="s">
        <v>20859</v>
      </c>
      <c r="C10873">
        <v>1747.2</v>
      </c>
    </row>
    <row r="10874" spans="1:3" x14ac:dyDescent="0.25">
      <c r="A10874" s="1" t="s">
        <v>20860</v>
      </c>
      <c r="B10874" s="1" t="s">
        <v>20861</v>
      </c>
      <c r="C10874">
        <v>627.9</v>
      </c>
    </row>
    <row r="10875" spans="1:3" x14ac:dyDescent="0.25">
      <c r="A10875" s="1" t="s">
        <v>20862</v>
      </c>
      <c r="B10875" s="1" t="s">
        <v>20863</v>
      </c>
      <c r="C10875">
        <v>718.9</v>
      </c>
    </row>
    <row r="10876" spans="1:3" x14ac:dyDescent="0.25">
      <c r="A10876" s="1" t="s">
        <v>20864</v>
      </c>
      <c r="B10876" s="1" t="s">
        <v>20865</v>
      </c>
      <c r="C10876">
        <v>273</v>
      </c>
    </row>
    <row r="10877" spans="1:3" x14ac:dyDescent="0.25">
      <c r="A10877" s="1" t="s">
        <v>20866</v>
      </c>
      <c r="B10877" s="1" t="s">
        <v>20867</v>
      </c>
      <c r="C10877">
        <v>1654.58</v>
      </c>
    </row>
    <row r="10878" spans="1:3" x14ac:dyDescent="0.25">
      <c r="A10878" s="1" t="s">
        <v>20868</v>
      </c>
      <c r="B10878" s="1" t="s">
        <v>20869</v>
      </c>
      <c r="C10878">
        <v>1406.41</v>
      </c>
    </row>
    <row r="10879" spans="1:3" x14ac:dyDescent="0.25">
      <c r="A10879" s="1" t="s">
        <v>20870</v>
      </c>
      <c r="B10879" s="1" t="s">
        <v>20871</v>
      </c>
      <c r="C10879">
        <v>1571.84</v>
      </c>
    </row>
    <row r="10880" spans="1:3" x14ac:dyDescent="0.25">
      <c r="A10880" s="1" t="s">
        <v>20872</v>
      </c>
      <c r="B10880" s="1" t="s">
        <v>20873</v>
      </c>
      <c r="C10880">
        <v>103.74</v>
      </c>
    </row>
    <row r="10881" spans="1:3" x14ac:dyDescent="0.25">
      <c r="A10881" s="1" t="s">
        <v>20377</v>
      </c>
      <c r="B10881" s="1" t="s">
        <v>20378</v>
      </c>
      <c r="C10881">
        <v>282.10000000000002</v>
      </c>
    </row>
    <row r="10882" spans="1:3" x14ac:dyDescent="0.25">
      <c r="A10882" s="1" t="s">
        <v>20379</v>
      </c>
      <c r="B10882" s="1" t="s">
        <v>20380</v>
      </c>
      <c r="C10882">
        <v>41.86</v>
      </c>
    </row>
    <row r="10883" spans="1:3" x14ac:dyDescent="0.25">
      <c r="A10883" s="1" t="s">
        <v>20381</v>
      </c>
      <c r="B10883" s="1" t="s">
        <v>20382</v>
      </c>
      <c r="C10883">
        <v>165.62</v>
      </c>
    </row>
    <row r="10884" spans="1:3" x14ac:dyDescent="0.25">
      <c r="A10884" s="1" t="s">
        <v>20383</v>
      </c>
      <c r="B10884" s="1" t="s">
        <v>20384</v>
      </c>
      <c r="C10884">
        <v>57.08</v>
      </c>
    </row>
    <row r="10885" spans="1:3" x14ac:dyDescent="0.25">
      <c r="A10885" s="1" t="s">
        <v>20385</v>
      </c>
      <c r="B10885" s="1" t="s">
        <v>20386</v>
      </c>
      <c r="C10885">
        <v>152.88</v>
      </c>
    </row>
    <row r="10886" spans="1:3" x14ac:dyDescent="0.25">
      <c r="A10886" s="1" t="s">
        <v>20387</v>
      </c>
      <c r="B10886" s="1" t="s">
        <v>20388</v>
      </c>
      <c r="C10886">
        <v>152.88</v>
      </c>
    </row>
    <row r="10887" spans="1:3" x14ac:dyDescent="0.25">
      <c r="A10887" s="1" t="s">
        <v>20389</v>
      </c>
      <c r="B10887" s="1" t="s">
        <v>20390</v>
      </c>
      <c r="C10887">
        <v>24.46</v>
      </c>
    </row>
    <row r="10888" spans="1:3" x14ac:dyDescent="0.25">
      <c r="A10888" s="1" t="s">
        <v>20374</v>
      </c>
      <c r="B10888" s="1" t="s">
        <v>20375</v>
      </c>
      <c r="C10888">
        <v>32.76</v>
      </c>
    </row>
    <row r="10889" spans="1:3" x14ac:dyDescent="0.25">
      <c r="A10889" s="1" t="s">
        <v>20665</v>
      </c>
      <c r="B10889" s="1" t="s">
        <v>20666</v>
      </c>
      <c r="C10889">
        <v>331.2</v>
      </c>
    </row>
    <row r="10890" spans="1:3" x14ac:dyDescent="0.25">
      <c r="A10890" s="1" t="s">
        <v>20667</v>
      </c>
      <c r="B10890" s="1" t="s">
        <v>20668</v>
      </c>
      <c r="C10890">
        <v>248.4</v>
      </c>
    </row>
    <row r="10891" spans="1:3" x14ac:dyDescent="0.25">
      <c r="A10891" s="1" t="s">
        <v>20376</v>
      </c>
      <c r="B10891" s="1" t="s">
        <v>20351</v>
      </c>
      <c r="C10891">
        <v>20.48</v>
      </c>
    </row>
    <row r="10892" spans="1:3" x14ac:dyDescent="0.25">
      <c r="A10892" s="1" t="s">
        <v>20266</v>
      </c>
      <c r="B10892" s="1" t="s">
        <v>20267</v>
      </c>
      <c r="C10892">
        <v>43.83</v>
      </c>
    </row>
    <row r="10893" spans="1:3" x14ac:dyDescent="0.25">
      <c r="A10893" s="1" t="s">
        <v>20322</v>
      </c>
      <c r="B10893" s="1" t="s">
        <v>20323</v>
      </c>
      <c r="C10893">
        <v>47.92</v>
      </c>
    </row>
    <row r="10894" spans="1:3" x14ac:dyDescent="0.25">
      <c r="A10894" s="1" t="s">
        <v>20324</v>
      </c>
      <c r="B10894" s="1" t="s">
        <v>20325</v>
      </c>
      <c r="C10894">
        <v>355.92</v>
      </c>
    </row>
    <row r="10895" spans="1:3" x14ac:dyDescent="0.25">
      <c r="A10895" s="1" t="s">
        <v>20326</v>
      </c>
      <c r="B10895" s="1" t="s">
        <v>20327</v>
      </c>
      <c r="C10895">
        <v>41.41</v>
      </c>
    </row>
    <row r="10896" spans="1:3" x14ac:dyDescent="0.25">
      <c r="A10896" s="1" t="s">
        <v>20328</v>
      </c>
      <c r="B10896" s="1" t="s">
        <v>20329</v>
      </c>
      <c r="C10896">
        <v>41.93</v>
      </c>
    </row>
    <row r="10897" spans="1:3" x14ac:dyDescent="0.25">
      <c r="A10897" s="1" t="s">
        <v>20330</v>
      </c>
      <c r="B10897" s="1" t="s">
        <v>20331</v>
      </c>
      <c r="C10897">
        <v>27.3</v>
      </c>
    </row>
    <row r="10898" spans="1:3" x14ac:dyDescent="0.25">
      <c r="A10898" s="1" t="s">
        <v>20332</v>
      </c>
      <c r="B10898" s="1" t="s">
        <v>20333</v>
      </c>
      <c r="C10898">
        <v>74.62</v>
      </c>
    </row>
    <row r="10899" spans="1:3" x14ac:dyDescent="0.25">
      <c r="A10899" s="1" t="s">
        <v>20358</v>
      </c>
      <c r="B10899" s="1" t="s">
        <v>20359</v>
      </c>
      <c r="C10899">
        <v>80.08</v>
      </c>
    </row>
    <row r="10900" spans="1:3" x14ac:dyDescent="0.25">
      <c r="A10900" s="1" t="s">
        <v>20360</v>
      </c>
      <c r="B10900" s="1" t="s">
        <v>20361</v>
      </c>
      <c r="C10900">
        <v>80.08</v>
      </c>
    </row>
    <row r="10901" spans="1:3" x14ac:dyDescent="0.25">
      <c r="A10901" s="1" t="s">
        <v>20362</v>
      </c>
      <c r="B10901" s="1" t="s">
        <v>20363</v>
      </c>
      <c r="C10901">
        <v>80.08</v>
      </c>
    </row>
    <row r="10902" spans="1:3" x14ac:dyDescent="0.25">
      <c r="A10902" s="1" t="s">
        <v>20364</v>
      </c>
      <c r="B10902" s="1" t="s">
        <v>20365</v>
      </c>
      <c r="C10902">
        <v>27.3</v>
      </c>
    </row>
    <row r="10903" spans="1:3" x14ac:dyDescent="0.25">
      <c r="A10903" s="1" t="s">
        <v>20366</v>
      </c>
      <c r="B10903" s="1" t="s">
        <v>20367</v>
      </c>
      <c r="C10903">
        <v>27.3</v>
      </c>
    </row>
    <row r="10904" spans="1:3" x14ac:dyDescent="0.25">
      <c r="A10904" s="1" t="s">
        <v>20368</v>
      </c>
      <c r="B10904" s="1" t="s">
        <v>20369</v>
      </c>
      <c r="C10904">
        <v>33.67</v>
      </c>
    </row>
    <row r="10905" spans="1:3" x14ac:dyDescent="0.25">
      <c r="A10905" s="1" t="s">
        <v>20370</v>
      </c>
      <c r="B10905" s="1" t="s">
        <v>20371</v>
      </c>
      <c r="C10905">
        <v>41.86</v>
      </c>
    </row>
    <row r="10906" spans="1:3" x14ac:dyDescent="0.25">
      <c r="A10906" s="1" t="s">
        <v>20372</v>
      </c>
      <c r="B10906" s="1" t="s">
        <v>20373</v>
      </c>
      <c r="C10906">
        <v>33.67</v>
      </c>
    </row>
    <row r="10907" spans="1:3" x14ac:dyDescent="0.25">
      <c r="A10907" s="1" t="s">
        <v>20348</v>
      </c>
      <c r="B10907" s="1" t="s">
        <v>20349</v>
      </c>
      <c r="C10907">
        <v>156.81</v>
      </c>
    </row>
    <row r="10908" spans="1:3" x14ac:dyDescent="0.25">
      <c r="A10908" s="1" t="s">
        <v>20350</v>
      </c>
      <c r="B10908" s="1" t="s">
        <v>20351</v>
      </c>
      <c r="C10908">
        <v>20.48</v>
      </c>
    </row>
    <row r="10909" spans="1:3" x14ac:dyDescent="0.25">
      <c r="A10909" s="1" t="s">
        <v>20352</v>
      </c>
      <c r="B10909" s="1" t="s">
        <v>20353</v>
      </c>
      <c r="C10909">
        <v>87.51</v>
      </c>
    </row>
    <row r="10910" spans="1:3" x14ac:dyDescent="0.25">
      <c r="A10910" s="1" t="s">
        <v>20354</v>
      </c>
      <c r="B10910" s="1" t="s">
        <v>20355</v>
      </c>
      <c r="C10910">
        <v>78.92</v>
      </c>
    </row>
    <row r="10911" spans="1:3" x14ac:dyDescent="0.25">
      <c r="A10911" s="1" t="s">
        <v>20356</v>
      </c>
      <c r="B10911" s="1" t="s">
        <v>20357</v>
      </c>
      <c r="C10911">
        <v>55.13</v>
      </c>
    </row>
    <row r="10912" spans="1:3" x14ac:dyDescent="0.25">
      <c r="A10912" s="1" t="s">
        <v>20271</v>
      </c>
      <c r="B10912" s="1" t="s">
        <v>20272</v>
      </c>
      <c r="C10912">
        <v>31.6</v>
      </c>
    </row>
    <row r="10913" spans="1:3" x14ac:dyDescent="0.25">
      <c r="A10913" s="1" t="s">
        <v>20273</v>
      </c>
      <c r="B10913" s="1" t="s">
        <v>20274</v>
      </c>
      <c r="C10913">
        <v>18.98</v>
      </c>
    </row>
    <row r="10914" spans="1:3" x14ac:dyDescent="0.25">
      <c r="A10914" s="1" t="s">
        <v>20275</v>
      </c>
      <c r="B10914" s="1" t="s">
        <v>20276</v>
      </c>
      <c r="C10914">
        <v>52.78</v>
      </c>
    </row>
    <row r="10915" spans="1:3" x14ac:dyDescent="0.25">
      <c r="A10915" s="1" t="s">
        <v>20277</v>
      </c>
      <c r="B10915" s="1" t="s">
        <v>14630</v>
      </c>
      <c r="C10915">
        <v>201.8</v>
      </c>
    </row>
    <row r="10916" spans="1:3" x14ac:dyDescent="0.25">
      <c r="A10916" s="1" t="s">
        <v>20278</v>
      </c>
      <c r="B10916" s="1" t="s">
        <v>20279</v>
      </c>
      <c r="C10916">
        <v>59.31</v>
      </c>
    </row>
    <row r="10917" spans="1:3" x14ac:dyDescent="0.25">
      <c r="A10917" s="1" t="s">
        <v>20334</v>
      </c>
      <c r="B10917" s="1" t="s">
        <v>20335</v>
      </c>
      <c r="C10917">
        <v>59.15</v>
      </c>
    </row>
    <row r="10918" spans="1:3" x14ac:dyDescent="0.25">
      <c r="A10918" s="1" t="s">
        <v>20336</v>
      </c>
      <c r="B10918" s="1" t="s">
        <v>20337</v>
      </c>
      <c r="C10918">
        <v>118.3</v>
      </c>
    </row>
    <row r="10919" spans="1:3" x14ac:dyDescent="0.25">
      <c r="A10919" s="1" t="s">
        <v>20338</v>
      </c>
      <c r="B10919" s="1" t="s">
        <v>20339</v>
      </c>
      <c r="C10919">
        <v>118.3</v>
      </c>
    </row>
    <row r="10920" spans="1:3" x14ac:dyDescent="0.25">
      <c r="A10920" s="1" t="s">
        <v>20340</v>
      </c>
      <c r="B10920" s="1" t="s">
        <v>20341</v>
      </c>
      <c r="C10920">
        <v>45.5</v>
      </c>
    </row>
    <row r="10921" spans="1:3" x14ac:dyDescent="0.25">
      <c r="A10921" s="1" t="s">
        <v>20346</v>
      </c>
      <c r="B10921" s="1" t="s">
        <v>20347</v>
      </c>
      <c r="C10921">
        <v>240.24</v>
      </c>
    </row>
    <row r="10922" spans="1:3" x14ac:dyDescent="0.25">
      <c r="A10922" s="1" t="s">
        <v>20270</v>
      </c>
      <c r="B10922" s="1" t="s">
        <v>14629</v>
      </c>
      <c r="C10922">
        <v>364</v>
      </c>
    </row>
    <row r="10923" spans="1:3" x14ac:dyDescent="0.25">
      <c r="A10923" s="1" t="s">
        <v>20280</v>
      </c>
      <c r="B10923" s="1" t="s">
        <v>20281</v>
      </c>
      <c r="C10923">
        <v>416.47</v>
      </c>
    </row>
    <row r="10924" spans="1:3" x14ac:dyDescent="0.25">
      <c r="A10924" s="1" t="s">
        <v>20282</v>
      </c>
      <c r="B10924" s="1" t="s">
        <v>20283</v>
      </c>
      <c r="C10924">
        <v>39.200000000000003</v>
      </c>
    </row>
    <row r="10925" spans="1:3" x14ac:dyDescent="0.25">
      <c r="A10925" s="1" t="s">
        <v>20284</v>
      </c>
      <c r="B10925" s="1" t="s">
        <v>20285</v>
      </c>
      <c r="C10925">
        <v>35.31</v>
      </c>
    </row>
    <row r="10926" spans="1:3" x14ac:dyDescent="0.25">
      <c r="A10926" s="1" t="s">
        <v>20286</v>
      </c>
      <c r="B10926" s="1" t="s">
        <v>20287</v>
      </c>
      <c r="C10926">
        <v>111.02</v>
      </c>
    </row>
    <row r="10927" spans="1:3" x14ac:dyDescent="0.25">
      <c r="A10927" s="1" t="s">
        <v>20342</v>
      </c>
      <c r="B10927" s="1" t="s">
        <v>20343</v>
      </c>
      <c r="C10927">
        <v>35.78</v>
      </c>
    </row>
    <row r="10928" spans="1:3" x14ac:dyDescent="0.25">
      <c r="A10928" s="1" t="s">
        <v>20344</v>
      </c>
      <c r="B10928" s="1" t="s">
        <v>20345</v>
      </c>
      <c r="C10928">
        <v>204.26</v>
      </c>
    </row>
    <row r="10929" spans="1:3" x14ac:dyDescent="0.25">
      <c r="A10929" s="1" t="s">
        <v>20485</v>
      </c>
      <c r="B10929" s="1" t="s">
        <v>20486</v>
      </c>
      <c r="C10929">
        <v>66.92</v>
      </c>
    </row>
    <row r="10930" spans="1:3" x14ac:dyDescent="0.25">
      <c r="A10930" s="1" t="s">
        <v>20268</v>
      </c>
      <c r="B10930" s="1" t="s">
        <v>20269</v>
      </c>
      <c r="C10930">
        <v>103.14</v>
      </c>
    </row>
    <row r="10931" spans="1:3" x14ac:dyDescent="0.25">
      <c r="A10931" s="1" t="s">
        <v>20306</v>
      </c>
      <c r="B10931" s="1" t="s">
        <v>20307</v>
      </c>
      <c r="C10931">
        <v>582.4</v>
      </c>
    </row>
    <row r="10932" spans="1:3" x14ac:dyDescent="0.25">
      <c r="A10932" s="1" t="s">
        <v>20294</v>
      </c>
      <c r="B10932" s="1" t="s">
        <v>20295</v>
      </c>
      <c r="C10932">
        <v>336.7</v>
      </c>
    </row>
    <row r="10933" spans="1:3" x14ac:dyDescent="0.25">
      <c r="A10933" s="1" t="s">
        <v>20308</v>
      </c>
      <c r="B10933" s="1" t="s">
        <v>20309</v>
      </c>
      <c r="C10933">
        <v>70.89</v>
      </c>
    </row>
    <row r="10934" spans="1:3" x14ac:dyDescent="0.25">
      <c r="A10934" s="1" t="s">
        <v>20310</v>
      </c>
      <c r="B10934" s="1" t="s">
        <v>20311</v>
      </c>
      <c r="C10934">
        <v>182.76</v>
      </c>
    </row>
    <row r="10935" spans="1:3" x14ac:dyDescent="0.25">
      <c r="A10935" s="1" t="s">
        <v>20312</v>
      </c>
      <c r="B10935" s="1" t="s">
        <v>20313</v>
      </c>
      <c r="C10935">
        <v>74.77</v>
      </c>
    </row>
    <row r="10936" spans="1:3" x14ac:dyDescent="0.25">
      <c r="A10936" s="1" t="s">
        <v>20314</v>
      </c>
      <c r="B10936" s="1" t="s">
        <v>20315</v>
      </c>
      <c r="C10936">
        <v>194.67</v>
      </c>
    </row>
    <row r="10937" spans="1:3" x14ac:dyDescent="0.25">
      <c r="A10937" s="1" t="s">
        <v>20316</v>
      </c>
      <c r="B10937" s="1" t="s">
        <v>20317</v>
      </c>
      <c r="C10937">
        <v>592.23</v>
      </c>
    </row>
    <row r="10938" spans="1:3" x14ac:dyDescent="0.25">
      <c r="A10938" s="1" t="s">
        <v>20318</v>
      </c>
      <c r="B10938" s="1" t="s">
        <v>20319</v>
      </c>
      <c r="C10938">
        <v>97.84</v>
      </c>
    </row>
    <row r="10939" spans="1:3" x14ac:dyDescent="0.25">
      <c r="A10939" s="1" t="s">
        <v>20320</v>
      </c>
      <c r="B10939" s="1" t="s">
        <v>20321</v>
      </c>
      <c r="C10939">
        <v>21.02</v>
      </c>
    </row>
    <row r="10940" spans="1:3" x14ac:dyDescent="0.25">
      <c r="A10940" s="1" t="s">
        <v>20288</v>
      </c>
      <c r="B10940" s="1" t="s">
        <v>20289</v>
      </c>
      <c r="C10940">
        <v>70.98</v>
      </c>
    </row>
    <row r="10941" spans="1:3" x14ac:dyDescent="0.25">
      <c r="A10941" s="1" t="s">
        <v>20290</v>
      </c>
      <c r="B10941" s="1" t="s">
        <v>20291</v>
      </c>
      <c r="C10941">
        <v>70.98</v>
      </c>
    </row>
    <row r="10942" spans="1:3" x14ac:dyDescent="0.25">
      <c r="A10942" s="1" t="s">
        <v>20292</v>
      </c>
      <c r="B10942" s="1" t="s">
        <v>20293</v>
      </c>
      <c r="C10942">
        <v>205.21</v>
      </c>
    </row>
    <row r="10943" spans="1:3" x14ac:dyDescent="0.25">
      <c r="A10943" s="1" t="s">
        <v>20473</v>
      </c>
      <c r="B10943" s="1" t="s">
        <v>20474</v>
      </c>
      <c r="C10943">
        <v>340.27</v>
      </c>
    </row>
    <row r="10944" spans="1:3" x14ac:dyDescent="0.25">
      <c r="A10944" s="1" t="s">
        <v>20475</v>
      </c>
      <c r="B10944" s="1" t="s">
        <v>20476</v>
      </c>
      <c r="C10944">
        <v>373.1</v>
      </c>
    </row>
    <row r="10945" spans="1:3" x14ac:dyDescent="0.25">
      <c r="A10945" s="1" t="s">
        <v>20479</v>
      </c>
      <c r="B10945" s="1" t="s">
        <v>20480</v>
      </c>
      <c r="C10945">
        <v>589.5</v>
      </c>
    </row>
    <row r="10946" spans="1:3" x14ac:dyDescent="0.25">
      <c r="A10946" s="1" t="s">
        <v>20481</v>
      </c>
      <c r="B10946" s="1" t="s">
        <v>20482</v>
      </c>
      <c r="C10946">
        <v>36.35</v>
      </c>
    </row>
    <row r="10947" spans="1:3" x14ac:dyDescent="0.25">
      <c r="A10947" s="1" t="s">
        <v>20523</v>
      </c>
      <c r="B10947" s="1" t="s">
        <v>20524</v>
      </c>
      <c r="C10947">
        <v>59.11</v>
      </c>
    </row>
    <row r="10948" spans="1:3" x14ac:dyDescent="0.25">
      <c r="A10948" s="1" t="s">
        <v>20525</v>
      </c>
      <c r="B10948" s="1" t="s">
        <v>20526</v>
      </c>
      <c r="C10948">
        <v>106.32</v>
      </c>
    </row>
    <row r="10949" spans="1:3" x14ac:dyDescent="0.25">
      <c r="A10949" s="1" t="s">
        <v>20527</v>
      </c>
      <c r="B10949" s="1" t="s">
        <v>20528</v>
      </c>
      <c r="C10949">
        <v>69.510000000000005</v>
      </c>
    </row>
    <row r="10950" spans="1:3" x14ac:dyDescent="0.25">
      <c r="A10950" s="1" t="s">
        <v>20529</v>
      </c>
      <c r="B10950" s="1" t="s">
        <v>20530</v>
      </c>
      <c r="C10950">
        <v>26.41</v>
      </c>
    </row>
    <row r="10951" spans="1:3" x14ac:dyDescent="0.25">
      <c r="A10951" s="1" t="s">
        <v>20531</v>
      </c>
      <c r="B10951" s="1" t="s">
        <v>20532</v>
      </c>
      <c r="C10951">
        <v>57.13</v>
      </c>
    </row>
    <row r="10952" spans="1:3" x14ac:dyDescent="0.25">
      <c r="A10952" s="1" t="s">
        <v>20483</v>
      </c>
      <c r="B10952" s="1" t="s">
        <v>20484</v>
      </c>
      <c r="C10952">
        <v>31.66</v>
      </c>
    </row>
    <row r="10953" spans="1:3" x14ac:dyDescent="0.25">
      <c r="A10953" s="1" t="s">
        <v>20487</v>
      </c>
      <c r="B10953" s="1" t="s">
        <v>20488</v>
      </c>
      <c r="C10953">
        <v>54.6</v>
      </c>
    </row>
    <row r="10954" spans="1:3" x14ac:dyDescent="0.25">
      <c r="A10954" s="1" t="s">
        <v>20489</v>
      </c>
      <c r="B10954" s="1" t="s">
        <v>20490</v>
      </c>
      <c r="C10954">
        <v>54.6</v>
      </c>
    </row>
    <row r="10955" spans="1:3" x14ac:dyDescent="0.25">
      <c r="A10955" s="1" t="s">
        <v>20491</v>
      </c>
      <c r="B10955" s="1" t="s">
        <v>20492</v>
      </c>
      <c r="C10955">
        <v>91</v>
      </c>
    </row>
    <row r="10956" spans="1:3" x14ac:dyDescent="0.25">
      <c r="A10956" s="1" t="s">
        <v>20493</v>
      </c>
      <c r="B10956" s="1" t="s">
        <v>20494</v>
      </c>
      <c r="C10956">
        <v>36.4</v>
      </c>
    </row>
    <row r="10957" spans="1:3" x14ac:dyDescent="0.25">
      <c r="A10957" s="1" t="s">
        <v>20495</v>
      </c>
      <c r="B10957" s="1" t="s">
        <v>20496</v>
      </c>
      <c r="C10957">
        <v>81.900000000000006</v>
      </c>
    </row>
    <row r="10958" spans="1:3" x14ac:dyDescent="0.25">
      <c r="A10958" s="1" t="s">
        <v>20497</v>
      </c>
      <c r="B10958" s="1" t="s">
        <v>20498</v>
      </c>
      <c r="C10958">
        <v>81.900000000000006</v>
      </c>
    </row>
    <row r="10959" spans="1:3" x14ac:dyDescent="0.25">
      <c r="A10959" s="1" t="s">
        <v>20499</v>
      </c>
      <c r="B10959" s="1" t="s">
        <v>20500</v>
      </c>
      <c r="C10959">
        <v>154.69999999999999</v>
      </c>
    </row>
    <row r="10960" spans="1:3" x14ac:dyDescent="0.25">
      <c r="A10960" s="1" t="s">
        <v>20501</v>
      </c>
      <c r="B10960" s="1" t="s">
        <v>20502</v>
      </c>
      <c r="C10960">
        <v>154.69999999999999</v>
      </c>
    </row>
    <row r="10961" spans="1:3" x14ac:dyDescent="0.25">
      <c r="A10961" s="1" t="s">
        <v>20503</v>
      </c>
      <c r="B10961" s="1" t="s">
        <v>20504</v>
      </c>
      <c r="C10961">
        <v>72.8</v>
      </c>
    </row>
    <row r="10962" spans="1:3" x14ac:dyDescent="0.25">
      <c r="A10962" s="1" t="s">
        <v>20505</v>
      </c>
      <c r="B10962" s="1" t="s">
        <v>20506</v>
      </c>
      <c r="C10962">
        <v>100.1</v>
      </c>
    </row>
    <row r="10963" spans="1:3" x14ac:dyDescent="0.25">
      <c r="A10963" s="1" t="s">
        <v>20507</v>
      </c>
      <c r="B10963" s="1" t="s">
        <v>20508</v>
      </c>
      <c r="C10963">
        <v>182</v>
      </c>
    </row>
    <row r="10964" spans="1:3" x14ac:dyDescent="0.25">
      <c r="A10964" s="1" t="s">
        <v>20509</v>
      </c>
      <c r="B10964" s="1" t="s">
        <v>20510</v>
      </c>
      <c r="C10964">
        <v>889.53</v>
      </c>
    </row>
    <row r="10965" spans="1:3" x14ac:dyDescent="0.25">
      <c r="A10965" s="1" t="s">
        <v>20511</v>
      </c>
      <c r="B10965" s="1" t="s">
        <v>20512</v>
      </c>
      <c r="C10965">
        <v>70.98</v>
      </c>
    </row>
    <row r="10966" spans="1:3" x14ac:dyDescent="0.25">
      <c r="A10966" s="1" t="s">
        <v>20477</v>
      </c>
      <c r="B10966" s="1" t="s">
        <v>20478</v>
      </c>
      <c r="C10966">
        <v>83.57</v>
      </c>
    </row>
    <row r="10967" spans="1:3" x14ac:dyDescent="0.25">
      <c r="A10967" s="1" t="s">
        <v>20513</v>
      </c>
      <c r="B10967" s="1" t="s">
        <v>20514</v>
      </c>
      <c r="C10967">
        <v>687.96</v>
      </c>
    </row>
    <row r="10968" spans="1:3" x14ac:dyDescent="0.25">
      <c r="A10968" s="1" t="s">
        <v>20533</v>
      </c>
      <c r="B10968" s="1" t="s">
        <v>20534</v>
      </c>
      <c r="C10968">
        <v>333.53</v>
      </c>
    </row>
    <row r="10969" spans="1:3" x14ac:dyDescent="0.25">
      <c r="A10969" s="1" t="s">
        <v>20535</v>
      </c>
      <c r="B10969" s="1" t="s">
        <v>20536</v>
      </c>
      <c r="C10969">
        <v>473.71</v>
      </c>
    </row>
    <row r="10970" spans="1:3" x14ac:dyDescent="0.25">
      <c r="A10970" s="1" t="s">
        <v>20403</v>
      </c>
      <c r="B10970" s="1" t="s">
        <v>20404</v>
      </c>
      <c r="C10970">
        <v>40.08</v>
      </c>
    </row>
    <row r="10971" spans="1:3" x14ac:dyDescent="0.25">
      <c r="A10971" s="1" t="s">
        <v>20405</v>
      </c>
      <c r="B10971" s="1" t="s">
        <v>20406</v>
      </c>
      <c r="C10971">
        <v>40.08</v>
      </c>
    </row>
    <row r="10972" spans="1:3" x14ac:dyDescent="0.25">
      <c r="A10972" s="1" t="s">
        <v>20537</v>
      </c>
      <c r="B10972" s="1" t="s">
        <v>20538</v>
      </c>
      <c r="C10972">
        <v>81.040000000000006</v>
      </c>
    </row>
    <row r="10973" spans="1:3" x14ac:dyDescent="0.25">
      <c r="A10973" s="1" t="s">
        <v>20539</v>
      </c>
      <c r="B10973" s="1" t="s">
        <v>20540</v>
      </c>
      <c r="C10973">
        <v>108.65</v>
      </c>
    </row>
    <row r="10974" spans="1:3" x14ac:dyDescent="0.25">
      <c r="A10974" s="1" t="s">
        <v>20541</v>
      </c>
      <c r="B10974" s="1" t="s">
        <v>20542</v>
      </c>
      <c r="C10974">
        <v>309.64</v>
      </c>
    </row>
    <row r="10975" spans="1:3" x14ac:dyDescent="0.25">
      <c r="A10975" s="1" t="s">
        <v>20543</v>
      </c>
      <c r="B10975" s="1" t="s">
        <v>20544</v>
      </c>
      <c r="C10975">
        <v>143</v>
      </c>
    </row>
    <row r="10976" spans="1:3" x14ac:dyDescent="0.25">
      <c r="A10976" s="1" t="s">
        <v>20393</v>
      </c>
      <c r="B10976" s="1" t="s">
        <v>20394</v>
      </c>
      <c r="C10976">
        <v>35.69</v>
      </c>
    </row>
    <row r="10977" spans="1:3" x14ac:dyDescent="0.25">
      <c r="A10977" s="1" t="s">
        <v>20395</v>
      </c>
      <c r="B10977" s="1" t="s">
        <v>20396</v>
      </c>
      <c r="C10977">
        <v>35.69</v>
      </c>
    </row>
    <row r="10978" spans="1:3" x14ac:dyDescent="0.25">
      <c r="A10978" s="1" t="s">
        <v>20397</v>
      </c>
      <c r="B10978" s="1" t="s">
        <v>20398</v>
      </c>
      <c r="C10978">
        <v>156.57</v>
      </c>
    </row>
    <row r="10979" spans="1:3" x14ac:dyDescent="0.25">
      <c r="A10979" s="1" t="s">
        <v>20399</v>
      </c>
      <c r="B10979" s="1" t="s">
        <v>20400</v>
      </c>
      <c r="C10979">
        <v>156.57</v>
      </c>
    </row>
    <row r="10980" spans="1:3" x14ac:dyDescent="0.25">
      <c r="A10980" s="1" t="s">
        <v>20545</v>
      </c>
      <c r="B10980" s="1" t="s">
        <v>20546</v>
      </c>
      <c r="C10980">
        <v>37.31</v>
      </c>
    </row>
    <row r="10981" spans="1:3" x14ac:dyDescent="0.25">
      <c r="A10981" s="1" t="s">
        <v>20547</v>
      </c>
      <c r="B10981" s="1" t="s">
        <v>20548</v>
      </c>
      <c r="C10981">
        <v>55.97</v>
      </c>
    </row>
    <row r="10982" spans="1:3" x14ac:dyDescent="0.25">
      <c r="A10982" s="1" t="s">
        <v>20549</v>
      </c>
      <c r="B10982" s="1" t="s">
        <v>20550</v>
      </c>
      <c r="C10982">
        <v>55.97</v>
      </c>
    </row>
    <row r="10983" spans="1:3" x14ac:dyDescent="0.25">
      <c r="A10983" s="1" t="s">
        <v>20551</v>
      </c>
      <c r="B10983" s="1" t="s">
        <v>20552</v>
      </c>
      <c r="C10983">
        <v>35.69</v>
      </c>
    </row>
    <row r="10984" spans="1:3" x14ac:dyDescent="0.25">
      <c r="A10984" s="1" t="s">
        <v>20553</v>
      </c>
      <c r="B10984" s="1" t="s">
        <v>20554</v>
      </c>
      <c r="C10984">
        <v>524.54</v>
      </c>
    </row>
    <row r="10985" spans="1:3" x14ac:dyDescent="0.25">
      <c r="A10985" s="1" t="s">
        <v>20555</v>
      </c>
      <c r="B10985" s="1" t="s">
        <v>20556</v>
      </c>
      <c r="C10985">
        <v>1573.61</v>
      </c>
    </row>
    <row r="10986" spans="1:3" x14ac:dyDescent="0.25">
      <c r="A10986" s="1" t="s">
        <v>20557</v>
      </c>
      <c r="B10986" s="1" t="s">
        <v>20558</v>
      </c>
      <c r="C10986">
        <v>312.95</v>
      </c>
    </row>
    <row r="10987" spans="1:3" x14ac:dyDescent="0.25">
      <c r="A10987" s="1" t="s">
        <v>20559</v>
      </c>
      <c r="B10987" s="1" t="s">
        <v>20560</v>
      </c>
      <c r="C10987">
        <v>427.48</v>
      </c>
    </row>
    <row r="10988" spans="1:3" x14ac:dyDescent="0.25">
      <c r="A10988" s="1" t="s">
        <v>20561</v>
      </c>
      <c r="B10988" s="1" t="s">
        <v>20562</v>
      </c>
      <c r="C10988">
        <v>537.77</v>
      </c>
    </row>
    <row r="10989" spans="1:3" x14ac:dyDescent="0.25">
      <c r="A10989" s="1" t="s">
        <v>20563</v>
      </c>
      <c r="B10989" s="1" t="s">
        <v>20564</v>
      </c>
      <c r="C10989">
        <v>195.6</v>
      </c>
    </row>
    <row r="10990" spans="1:3" x14ac:dyDescent="0.25">
      <c r="A10990" s="1" t="s">
        <v>20565</v>
      </c>
      <c r="B10990" s="1" t="s">
        <v>20566</v>
      </c>
      <c r="C10990">
        <v>39.26</v>
      </c>
    </row>
    <row r="10991" spans="1:3" x14ac:dyDescent="0.25">
      <c r="A10991" s="1" t="s">
        <v>20567</v>
      </c>
      <c r="B10991" s="1" t="s">
        <v>20568</v>
      </c>
      <c r="C10991">
        <v>39.26</v>
      </c>
    </row>
    <row r="10992" spans="1:3" x14ac:dyDescent="0.25">
      <c r="A10992" s="1" t="s">
        <v>20569</v>
      </c>
      <c r="B10992" s="1" t="s">
        <v>20570</v>
      </c>
      <c r="C10992">
        <v>2024.82</v>
      </c>
    </row>
    <row r="10993" spans="1:3" x14ac:dyDescent="0.25">
      <c r="A10993" s="1" t="s">
        <v>20571</v>
      </c>
      <c r="B10993" s="1" t="s">
        <v>20572</v>
      </c>
      <c r="C10993">
        <v>85.25</v>
      </c>
    </row>
    <row r="10994" spans="1:3" x14ac:dyDescent="0.25">
      <c r="A10994" s="1" t="s">
        <v>20573</v>
      </c>
      <c r="B10994" s="1" t="s">
        <v>20574</v>
      </c>
      <c r="C10994">
        <v>164.6</v>
      </c>
    </row>
    <row r="10995" spans="1:3" x14ac:dyDescent="0.25">
      <c r="A10995" s="1" t="s">
        <v>20575</v>
      </c>
      <c r="B10995" s="1" t="s">
        <v>20576</v>
      </c>
      <c r="C10995">
        <v>242.57</v>
      </c>
    </row>
    <row r="10996" spans="1:3" x14ac:dyDescent="0.25">
      <c r="A10996" s="1" t="s">
        <v>20577</v>
      </c>
      <c r="B10996" s="1" t="s">
        <v>20578</v>
      </c>
      <c r="C10996">
        <v>806.79</v>
      </c>
    </row>
    <row r="10997" spans="1:3" x14ac:dyDescent="0.25">
      <c r="A10997" s="1" t="s">
        <v>20579</v>
      </c>
      <c r="B10997" s="1" t="s">
        <v>20580</v>
      </c>
      <c r="C10997">
        <v>894.31</v>
      </c>
    </row>
    <row r="10998" spans="1:3" x14ac:dyDescent="0.25">
      <c r="A10998" s="1" t="s">
        <v>20581</v>
      </c>
      <c r="B10998" s="1" t="s">
        <v>20582</v>
      </c>
      <c r="C10998">
        <v>92.4</v>
      </c>
    </row>
    <row r="10999" spans="1:3" x14ac:dyDescent="0.25">
      <c r="A10999" s="1" t="s">
        <v>20583</v>
      </c>
      <c r="B10999" s="1" t="s">
        <v>20584</v>
      </c>
      <c r="C10999">
        <v>44.23</v>
      </c>
    </row>
    <row r="11000" spans="1:3" x14ac:dyDescent="0.25">
      <c r="A11000" s="1" t="s">
        <v>20515</v>
      </c>
      <c r="B11000" s="1" t="s">
        <v>20516</v>
      </c>
      <c r="C11000">
        <v>327.60000000000002</v>
      </c>
    </row>
    <row r="11001" spans="1:3" x14ac:dyDescent="0.25">
      <c r="A11001" s="1" t="s">
        <v>20521</v>
      </c>
      <c r="B11001" s="1" t="s">
        <v>20522</v>
      </c>
      <c r="C11001">
        <v>25.5</v>
      </c>
    </row>
    <row r="11002" spans="1:3" x14ac:dyDescent="0.25">
      <c r="A11002" s="1" t="s">
        <v>20517</v>
      </c>
      <c r="B11002" s="1" t="s">
        <v>20518</v>
      </c>
      <c r="C11002">
        <v>108.31</v>
      </c>
    </row>
    <row r="11003" spans="1:3" x14ac:dyDescent="0.25">
      <c r="A11003" s="1" t="s">
        <v>20519</v>
      </c>
      <c r="B11003" s="1" t="s">
        <v>20520</v>
      </c>
      <c r="C11003">
        <v>119.23</v>
      </c>
    </row>
    <row r="11004" spans="1:3" x14ac:dyDescent="0.25">
      <c r="A11004" s="1" t="s">
        <v>20391</v>
      </c>
      <c r="B11004" s="1" t="s">
        <v>20392</v>
      </c>
      <c r="C11004">
        <v>107.43</v>
      </c>
    </row>
    <row r="11005" spans="1:3" x14ac:dyDescent="0.25">
      <c r="A11005" s="1" t="s">
        <v>20419</v>
      </c>
      <c r="B11005" s="1" t="s">
        <v>20420</v>
      </c>
      <c r="C11005">
        <v>154.69999999999999</v>
      </c>
    </row>
    <row r="11006" spans="1:3" x14ac:dyDescent="0.25">
      <c r="A11006" s="1" t="s">
        <v>20421</v>
      </c>
      <c r="B11006" s="1" t="s">
        <v>20422</v>
      </c>
      <c r="C11006">
        <v>245.7</v>
      </c>
    </row>
    <row r="11007" spans="1:3" x14ac:dyDescent="0.25">
      <c r="A11007" s="1" t="s">
        <v>20423</v>
      </c>
      <c r="B11007" s="1" t="s">
        <v>20424</v>
      </c>
      <c r="C11007">
        <v>182</v>
      </c>
    </row>
    <row r="11008" spans="1:3" x14ac:dyDescent="0.25">
      <c r="A11008" s="1" t="s">
        <v>20425</v>
      </c>
      <c r="B11008" s="1" t="s">
        <v>20426</v>
      </c>
      <c r="C11008">
        <v>564.20000000000005</v>
      </c>
    </row>
    <row r="11009" spans="1:3" x14ac:dyDescent="0.25">
      <c r="A11009" s="1" t="s">
        <v>20427</v>
      </c>
      <c r="B11009" s="1" t="s">
        <v>20428</v>
      </c>
      <c r="C11009">
        <v>29.87</v>
      </c>
    </row>
    <row r="11010" spans="1:3" x14ac:dyDescent="0.25">
      <c r="A11010" s="1" t="s">
        <v>20429</v>
      </c>
      <c r="B11010" s="1" t="s">
        <v>20430</v>
      </c>
      <c r="C11010">
        <v>196.56</v>
      </c>
    </row>
    <row r="11011" spans="1:3" x14ac:dyDescent="0.25">
      <c r="A11011" s="1" t="s">
        <v>20431</v>
      </c>
      <c r="B11011" s="1" t="s">
        <v>20432</v>
      </c>
      <c r="C11011">
        <v>69.56</v>
      </c>
    </row>
    <row r="11012" spans="1:3" x14ac:dyDescent="0.25">
      <c r="A11012" s="1" t="s">
        <v>20413</v>
      </c>
      <c r="B11012" s="1" t="s">
        <v>20414</v>
      </c>
      <c r="C11012">
        <v>83.99</v>
      </c>
    </row>
    <row r="11013" spans="1:3" x14ac:dyDescent="0.25">
      <c r="A11013" s="1" t="s">
        <v>20415</v>
      </c>
      <c r="B11013" s="1" t="s">
        <v>20416</v>
      </c>
      <c r="C11013">
        <v>239.15</v>
      </c>
    </row>
    <row r="11014" spans="1:3" x14ac:dyDescent="0.25">
      <c r="A11014" s="1" t="s">
        <v>20417</v>
      </c>
      <c r="B11014" s="1" t="s">
        <v>20418</v>
      </c>
      <c r="C11014">
        <v>54.13</v>
      </c>
    </row>
    <row r="11015" spans="1:3" x14ac:dyDescent="0.25">
      <c r="A11015" s="1" t="s">
        <v>20296</v>
      </c>
      <c r="B11015" s="1" t="s">
        <v>20297</v>
      </c>
      <c r="C11015">
        <v>136.5</v>
      </c>
    </row>
    <row r="11016" spans="1:3" x14ac:dyDescent="0.25">
      <c r="A11016" s="1" t="s">
        <v>20401</v>
      </c>
      <c r="B11016" s="1" t="s">
        <v>20402</v>
      </c>
      <c r="C11016">
        <v>181.51</v>
      </c>
    </row>
    <row r="11017" spans="1:3" x14ac:dyDescent="0.25">
      <c r="A11017" s="1" t="s">
        <v>20433</v>
      </c>
      <c r="B11017" s="1" t="s">
        <v>20434</v>
      </c>
      <c r="C11017">
        <v>23.78</v>
      </c>
    </row>
    <row r="11018" spans="1:3" x14ac:dyDescent="0.25">
      <c r="A11018" s="1" t="s">
        <v>20298</v>
      </c>
      <c r="B11018" s="1" t="s">
        <v>20299</v>
      </c>
      <c r="C11018">
        <v>112.08</v>
      </c>
    </row>
    <row r="11019" spans="1:3" x14ac:dyDescent="0.25">
      <c r="A11019" s="1" t="s">
        <v>20300</v>
      </c>
      <c r="B11019" s="1" t="s">
        <v>20301</v>
      </c>
      <c r="C11019">
        <v>22</v>
      </c>
    </row>
    <row r="11020" spans="1:3" x14ac:dyDescent="0.25">
      <c r="A11020" s="1" t="s">
        <v>20457</v>
      </c>
      <c r="B11020" s="1" t="s">
        <v>20458</v>
      </c>
      <c r="C11020">
        <v>1277.6400000000001</v>
      </c>
    </row>
    <row r="11021" spans="1:3" x14ac:dyDescent="0.25">
      <c r="A11021" s="1" t="s">
        <v>20459</v>
      </c>
      <c r="B11021" s="1" t="s">
        <v>20460</v>
      </c>
      <c r="C11021">
        <v>576.58000000000004</v>
      </c>
    </row>
    <row r="11022" spans="1:3" x14ac:dyDescent="0.25">
      <c r="A11022" s="1" t="s">
        <v>20461</v>
      </c>
      <c r="B11022" s="1" t="s">
        <v>20462</v>
      </c>
      <c r="C11022">
        <v>1001</v>
      </c>
    </row>
    <row r="11023" spans="1:3" x14ac:dyDescent="0.25">
      <c r="A11023" s="1" t="s">
        <v>20463</v>
      </c>
      <c r="B11023" s="1" t="s">
        <v>20464</v>
      </c>
      <c r="C11023">
        <v>24.46</v>
      </c>
    </row>
    <row r="11024" spans="1:3" x14ac:dyDescent="0.25">
      <c r="A11024" s="1" t="s">
        <v>20465</v>
      </c>
      <c r="B11024" s="1" t="s">
        <v>20466</v>
      </c>
      <c r="C11024">
        <v>24.46</v>
      </c>
    </row>
    <row r="11025" spans="1:3" x14ac:dyDescent="0.25">
      <c r="A11025" s="1" t="s">
        <v>20467</v>
      </c>
      <c r="B11025" s="1" t="s">
        <v>20468</v>
      </c>
      <c r="C11025">
        <v>37.31</v>
      </c>
    </row>
    <row r="11026" spans="1:3" x14ac:dyDescent="0.25">
      <c r="A11026" s="1" t="s">
        <v>20469</v>
      </c>
      <c r="B11026" s="1" t="s">
        <v>20470</v>
      </c>
      <c r="C11026">
        <v>78.75</v>
      </c>
    </row>
    <row r="11027" spans="1:3" x14ac:dyDescent="0.25">
      <c r="A11027" s="1" t="s">
        <v>20471</v>
      </c>
      <c r="B11027" s="1" t="s">
        <v>20472</v>
      </c>
      <c r="C11027">
        <v>40.4</v>
      </c>
    </row>
    <row r="11028" spans="1:3" x14ac:dyDescent="0.25">
      <c r="A11028" s="1" t="s">
        <v>20445</v>
      </c>
      <c r="B11028" s="1" t="s">
        <v>20446</v>
      </c>
      <c r="C11028">
        <v>49.34</v>
      </c>
    </row>
    <row r="11029" spans="1:3" x14ac:dyDescent="0.25">
      <c r="A11029" s="1" t="s">
        <v>20447</v>
      </c>
      <c r="B11029" s="1" t="s">
        <v>20448</v>
      </c>
      <c r="C11029">
        <v>40.39</v>
      </c>
    </row>
    <row r="11030" spans="1:3" x14ac:dyDescent="0.25">
      <c r="A11030" s="1" t="s">
        <v>20449</v>
      </c>
      <c r="B11030" s="1" t="s">
        <v>20450</v>
      </c>
      <c r="C11030">
        <v>49.81</v>
      </c>
    </row>
    <row r="11031" spans="1:3" x14ac:dyDescent="0.25">
      <c r="A11031" s="1" t="s">
        <v>20451</v>
      </c>
      <c r="B11031" s="1" t="s">
        <v>20452</v>
      </c>
      <c r="C11031">
        <v>24.15</v>
      </c>
    </row>
    <row r="11032" spans="1:3" x14ac:dyDescent="0.25">
      <c r="A11032" s="1" t="s">
        <v>20439</v>
      </c>
      <c r="B11032" s="1" t="s">
        <v>20440</v>
      </c>
      <c r="C11032">
        <v>55.97</v>
      </c>
    </row>
    <row r="11033" spans="1:3" x14ac:dyDescent="0.25">
      <c r="A11033" s="1" t="s">
        <v>20441</v>
      </c>
      <c r="B11033" s="1" t="s">
        <v>20442</v>
      </c>
      <c r="C11033">
        <v>82.53</v>
      </c>
    </row>
    <row r="11034" spans="1:3" x14ac:dyDescent="0.25">
      <c r="A11034" s="1" t="s">
        <v>20443</v>
      </c>
      <c r="B11034" s="1" t="s">
        <v>20444</v>
      </c>
      <c r="C11034">
        <v>25.41</v>
      </c>
    </row>
    <row r="11035" spans="1:3" x14ac:dyDescent="0.25">
      <c r="A11035" s="1" t="s">
        <v>20435</v>
      </c>
      <c r="B11035" s="1" t="s">
        <v>20436</v>
      </c>
      <c r="C11035">
        <v>228.65</v>
      </c>
    </row>
    <row r="11036" spans="1:3" x14ac:dyDescent="0.25">
      <c r="A11036" s="1" t="s">
        <v>20437</v>
      </c>
      <c r="B11036" s="1" t="s">
        <v>20438</v>
      </c>
      <c r="C11036">
        <v>191.1</v>
      </c>
    </row>
    <row r="11037" spans="1:3" x14ac:dyDescent="0.25">
      <c r="A11037" s="1" t="s">
        <v>20453</v>
      </c>
      <c r="B11037" s="1" t="s">
        <v>20454</v>
      </c>
      <c r="C11037">
        <v>445.9</v>
      </c>
    </row>
    <row r="11038" spans="1:3" x14ac:dyDescent="0.25">
      <c r="A11038" s="1" t="s">
        <v>20455</v>
      </c>
      <c r="B11038" s="1" t="s">
        <v>20456</v>
      </c>
      <c r="C11038">
        <v>682.05</v>
      </c>
    </row>
    <row r="11039" spans="1:3" x14ac:dyDescent="0.25">
      <c r="A11039" s="1" t="s">
        <v>20302</v>
      </c>
      <c r="B11039" s="1" t="s">
        <v>20303</v>
      </c>
      <c r="C11039">
        <v>855.86</v>
      </c>
    </row>
    <row r="11040" spans="1:3" x14ac:dyDescent="0.25">
      <c r="A11040" s="1" t="s">
        <v>20304</v>
      </c>
      <c r="B11040" s="1" t="s">
        <v>20305</v>
      </c>
      <c r="C11040">
        <v>24.46</v>
      </c>
    </row>
    <row r="11041" spans="1:3" x14ac:dyDescent="0.25">
      <c r="A11041" s="1" t="s">
        <v>20407</v>
      </c>
      <c r="B11041" s="1" t="s">
        <v>20408</v>
      </c>
      <c r="C11041">
        <v>77.86</v>
      </c>
    </row>
    <row r="11042" spans="1:3" x14ac:dyDescent="0.25">
      <c r="A11042" s="1" t="s">
        <v>20409</v>
      </c>
      <c r="B11042" s="1" t="s">
        <v>20410</v>
      </c>
      <c r="C11042">
        <v>53</v>
      </c>
    </row>
    <row r="11043" spans="1:3" x14ac:dyDescent="0.25">
      <c r="A11043" s="1" t="s">
        <v>20411</v>
      </c>
      <c r="B11043" s="1" t="s">
        <v>20412</v>
      </c>
      <c r="C11043">
        <v>188.75</v>
      </c>
    </row>
    <row r="11044" spans="1:3" x14ac:dyDescent="0.25">
      <c r="A11044" s="1" t="s">
        <v>20696</v>
      </c>
      <c r="B11044" s="1" t="s">
        <v>20697</v>
      </c>
      <c r="C11044">
        <v>655.76</v>
      </c>
    </row>
    <row r="11045" spans="1:3" x14ac:dyDescent="0.25">
      <c r="A11045" s="1" t="s">
        <v>20698</v>
      </c>
      <c r="B11045" s="1" t="s">
        <v>20699</v>
      </c>
      <c r="C11045">
        <v>165.64</v>
      </c>
    </row>
    <row r="11046" spans="1:3" x14ac:dyDescent="0.25">
      <c r="A11046" s="1" t="s">
        <v>20700</v>
      </c>
      <c r="B11046" s="1" t="s">
        <v>20701</v>
      </c>
      <c r="C11046">
        <v>165.64</v>
      </c>
    </row>
    <row r="11047" spans="1:3" x14ac:dyDescent="0.25">
      <c r="A11047" s="1" t="s">
        <v>20702</v>
      </c>
      <c r="B11047" s="1" t="s">
        <v>20703</v>
      </c>
      <c r="C11047">
        <v>242.17</v>
      </c>
    </row>
    <row r="11048" spans="1:3" x14ac:dyDescent="0.25">
      <c r="A11048" s="1" t="s">
        <v>20704</v>
      </c>
      <c r="B11048" s="1" t="s">
        <v>20705</v>
      </c>
      <c r="C11048">
        <v>616.98</v>
      </c>
    </row>
    <row r="11049" spans="1:3" x14ac:dyDescent="0.25">
      <c r="A11049" s="1" t="s">
        <v>20706</v>
      </c>
      <c r="B11049" s="1" t="s">
        <v>20707</v>
      </c>
      <c r="C11049">
        <v>1193.67</v>
      </c>
    </row>
    <row r="11050" spans="1:3" x14ac:dyDescent="0.25">
      <c r="A11050" s="1" t="s">
        <v>20708</v>
      </c>
      <c r="B11050" s="1" t="s">
        <v>20709</v>
      </c>
      <c r="C11050">
        <v>353.15</v>
      </c>
    </row>
    <row r="11051" spans="1:3" x14ac:dyDescent="0.25">
      <c r="A11051" s="1" t="s">
        <v>20710</v>
      </c>
      <c r="B11051" s="1" t="s">
        <v>20711</v>
      </c>
      <c r="C11051">
        <v>101.92</v>
      </c>
    </row>
    <row r="11052" spans="1:3" x14ac:dyDescent="0.25">
      <c r="A11052" s="1" t="s">
        <v>20712</v>
      </c>
      <c r="B11052" s="1" t="s">
        <v>20713</v>
      </c>
      <c r="C11052">
        <v>224.33</v>
      </c>
    </row>
    <row r="11053" spans="1:3" x14ac:dyDescent="0.25">
      <c r="A11053" s="1" t="s">
        <v>20714</v>
      </c>
      <c r="B11053" s="1" t="s">
        <v>20715</v>
      </c>
      <c r="C11053">
        <v>131</v>
      </c>
    </row>
    <row r="11054" spans="1:3" x14ac:dyDescent="0.25">
      <c r="A11054" s="1" t="s">
        <v>20716</v>
      </c>
      <c r="B11054" s="1" t="s">
        <v>20717</v>
      </c>
      <c r="C11054">
        <v>261.48</v>
      </c>
    </row>
    <row r="11055" spans="1:3" x14ac:dyDescent="0.25">
      <c r="A11055" s="1" t="s">
        <v>20718</v>
      </c>
      <c r="B11055" s="1" t="s">
        <v>20719</v>
      </c>
      <c r="C11055">
        <v>149.31</v>
      </c>
    </row>
    <row r="11056" spans="1:3" x14ac:dyDescent="0.25">
      <c r="A11056" s="1" t="s">
        <v>20720</v>
      </c>
      <c r="B11056" s="1" t="s">
        <v>20721</v>
      </c>
      <c r="C11056">
        <v>155.05000000000001</v>
      </c>
    </row>
    <row r="11057" spans="1:3" x14ac:dyDescent="0.25">
      <c r="A11057" s="1" t="s">
        <v>20724</v>
      </c>
      <c r="B11057" s="1" t="s">
        <v>20725</v>
      </c>
      <c r="C11057">
        <v>1339</v>
      </c>
    </row>
    <row r="11058" spans="1:3" x14ac:dyDescent="0.25">
      <c r="A11058" s="1" t="s">
        <v>20726</v>
      </c>
      <c r="B11058" s="1" t="s">
        <v>20727</v>
      </c>
      <c r="C11058">
        <v>54.6</v>
      </c>
    </row>
    <row r="11059" spans="1:3" x14ac:dyDescent="0.25">
      <c r="A11059" s="1" t="s">
        <v>20728</v>
      </c>
      <c r="B11059" s="1" t="s">
        <v>20729</v>
      </c>
      <c r="C11059">
        <v>98.66</v>
      </c>
    </row>
    <row r="11060" spans="1:3" x14ac:dyDescent="0.25">
      <c r="A11060" s="1" t="s">
        <v>20934</v>
      </c>
      <c r="B11060" s="1" t="s">
        <v>20935</v>
      </c>
      <c r="C11060">
        <v>469.51</v>
      </c>
    </row>
    <row r="11061" spans="1:3" x14ac:dyDescent="0.25">
      <c r="A11061" s="1" t="s">
        <v>20936</v>
      </c>
      <c r="B11061" s="1" t="s">
        <v>20937</v>
      </c>
      <c r="C11061">
        <v>63.7</v>
      </c>
    </row>
    <row r="11062" spans="1:3" x14ac:dyDescent="0.25">
      <c r="A11062" s="1" t="s">
        <v>20938</v>
      </c>
      <c r="B11062" s="1" t="s">
        <v>20939</v>
      </c>
      <c r="C11062">
        <v>59.15</v>
      </c>
    </row>
    <row r="11063" spans="1:3" x14ac:dyDescent="0.25">
      <c r="A11063" s="1" t="s">
        <v>20940</v>
      </c>
      <c r="B11063" s="1" t="s">
        <v>20941</v>
      </c>
      <c r="C11063">
        <v>441.9</v>
      </c>
    </row>
    <row r="11064" spans="1:3" x14ac:dyDescent="0.25">
      <c r="A11064" s="1" t="s">
        <v>20722</v>
      </c>
      <c r="B11064" s="1" t="s">
        <v>20723</v>
      </c>
      <c r="C11064">
        <v>389.48</v>
      </c>
    </row>
    <row r="11065" spans="1:3" x14ac:dyDescent="0.25">
      <c r="A11065" s="1" t="s">
        <v>20730</v>
      </c>
      <c r="B11065" s="1" t="s">
        <v>20731</v>
      </c>
      <c r="C11065">
        <v>69.400000000000006</v>
      </c>
    </row>
    <row r="11066" spans="1:3" x14ac:dyDescent="0.25">
      <c r="A11066" s="1" t="s">
        <v>20732</v>
      </c>
      <c r="B11066" s="1" t="s">
        <v>20733</v>
      </c>
      <c r="C11066">
        <v>58.48</v>
      </c>
    </row>
    <row r="11067" spans="1:3" x14ac:dyDescent="0.25">
      <c r="A11067" s="1" t="s">
        <v>20734</v>
      </c>
      <c r="B11067" s="1" t="s">
        <v>20735</v>
      </c>
      <c r="C11067">
        <v>1250.92</v>
      </c>
    </row>
    <row r="11068" spans="1:3" x14ac:dyDescent="0.25">
      <c r="A11068" s="1" t="s">
        <v>20736</v>
      </c>
      <c r="B11068" s="1" t="s">
        <v>20737</v>
      </c>
      <c r="C11068">
        <v>1450.76</v>
      </c>
    </row>
    <row r="11069" spans="1:3" x14ac:dyDescent="0.25">
      <c r="A11069" s="1" t="s">
        <v>20738</v>
      </c>
      <c r="B11069" s="1" t="s">
        <v>20739</v>
      </c>
      <c r="C11069">
        <v>2786.42</v>
      </c>
    </row>
    <row r="11070" spans="1:3" x14ac:dyDescent="0.25">
      <c r="A11070" s="1" t="s">
        <v>20740</v>
      </c>
      <c r="B11070" s="1" t="s">
        <v>20741</v>
      </c>
      <c r="C11070">
        <v>1365</v>
      </c>
    </row>
    <row r="11071" spans="1:3" x14ac:dyDescent="0.25">
      <c r="A11071" s="1" t="s">
        <v>20742</v>
      </c>
      <c r="B11071" s="1" t="s">
        <v>20743</v>
      </c>
      <c r="C11071">
        <v>353.08</v>
      </c>
    </row>
    <row r="11072" spans="1:3" x14ac:dyDescent="0.25">
      <c r="A11072" s="1" t="s">
        <v>20744</v>
      </c>
      <c r="B11072" s="1" t="s">
        <v>20745</v>
      </c>
      <c r="C11072">
        <v>163.80000000000001</v>
      </c>
    </row>
    <row r="11073" spans="1:3" x14ac:dyDescent="0.25">
      <c r="A11073" s="1" t="s">
        <v>20746</v>
      </c>
      <c r="B11073" s="1" t="s">
        <v>20747</v>
      </c>
      <c r="C11073">
        <v>160.16</v>
      </c>
    </row>
    <row r="11074" spans="1:3" x14ac:dyDescent="0.25">
      <c r="A11074" s="1" t="s">
        <v>20748</v>
      </c>
      <c r="B11074" s="1" t="s">
        <v>20371</v>
      </c>
      <c r="C11074">
        <v>74.260000000000005</v>
      </c>
    </row>
    <row r="11075" spans="1:3" x14ac:dyDescent="0.25">
      <c r="A11075" s="1" t="s">
        <v>20749</v>
      </c>
      <c r="B11075" s="1" t="s">
        <v>20750</v>
      </c>
      <c r="C11075">
        <v>800.8</v>
      </c>
    </row>
    <row r="11076" spans="1:3" x14ac:dyDescent="0.25">
      <c r="A11076" s="1" t="s">
        <v>20817</v>
      </c>
      <c r="B11076" s="1" t="s">
        <v>20818</v>
      </c>
      <c r="C11076">
        <v>357.34</v>
      </c>
    </row>
    <row r="11077" spans="1:3" x14ac:dyDescent="0.25">
      <c r="A11077" s="1" t="s">
        <v>20819</v>
      </c>
      <c r="B11077" s="1" t="s">
        <v>20820</v>
      </c>
      <c r="C11077">
        <v>357.34</v>
      </c>
    </row>
    <row r="11078" spans="1:3" x14ac:dyDescent="0.25">
      <c r="A11078" s="1" t="s">
        <v>20821</v>
      </c>
      <c r="B11078" s="1" t="s">
        <v>20822</v>
      </c>
      <c r="C11078">
        <v>357.34</v>
      </c>
    </row>
    <row r="11079" spans="1:3" x14ac:dyDescent="0.25">
      <c r="A11079" s="1" t="s">
        <v>20823</v>
      </c>
      <c r="B11079" s="1" t="s">
        <v>20824</v>
      </c>
      <c r="C11079">
        <v>263.89999999999998</v>
      </c>
    </row>
    <row r="11080" spans="1:3" x14ac:dyDescent="0.25">
      <c r="A11080" s="1" t="s">
        <v>20751</v>
      </c>
      <c r="B11080" s="1" t="s">
        <v>20752</v>
      </c>
      <c r="C11080">
        <v>3640</v>
      </c>
    </row>
    <row r="11081" spans="1:3" x14ac:dyDescent="0.25">
      <c r="A11081" s="1" t="s">
        <v>20753</v>
      </c>
      <c r="B11081" s="1" t="s">
        <v>20754</v>
      </c>
      <c r="C11081">
        <v>602.22</v>
      </c>
    </row>
    <row r="11082" spans="1:3" x14ac:dyDescent="0.25">
      <c r="A11082" s="1" t="s">
        <v>20755</v>
      </c>
      <c r="B11082" s="1" t="s">
        <v>20756</v>
      </c>
      <c r="C11082">
        <v>851.8</v>
      </c>
    </row>
    <row r="11083" spans="1:3" x14ac:dyDescent="0.25">
      <c r="A11083" s="1" t="s">
        <v>20757</v>
      </c>
      <c r="B11083" s="1" t="s">
        <v>20758</v>
      </c>
      <c r="C11083">
        <v>166.68</v>
      </c>
    </row>
    <row r="11084" spans="1:3" x14ac:dyDescent="0.25">
      <c r="A11084" s="1" t="s">
        <v>20759</v>
      </c>
      <c r="B11084" s="1" t="s">
        <v>20760</v>
      </c>
      <c r="C11084">
        <v>166.68</v>
      </c>
    </row>
    <row r="11085" spans="1:3" x14ac:dyDescent="0.25">
      <c r="A11085" s="1" t="s">
        <v>20615</v>
      </c>
      <c r="B11085" s="1" t="s">
        <v>20616</v>
      </c>
      <c r="C11085">
        <v>340.7</v>
      </c>
    </row>
    <row r="11086" spans="1:3" x14ac:dyDescent="0.25">
      <c r="A11086" s="1" t="s">
        <v>20617</v>
      </c>
      <c r="B11086" s="1" t="s">
        <v>20618</v>
      </c>
      <c r="C11086">
        <v>470.11</v>
      </c>
    </row>
    <row r="11087" spans="1:3" x14ac:dyDescent="0.25">
      <c r="A11087" s="1" t="s">
        <v>20619</v>
      </c>
      <c r="B11087" s="1" t="s">
        <v>20620</v>
      </c>
      <c r="C11087">
        <v>470.11</v>
      </c>
    </row>
    <row r="11088" spans="1:3" x14ac:dyDescent="0.25">
      <c r="A11088" s="1" t="s">
        <v>20621</v>
      </c>
      <c r="B11088" s="1" t="s">
        <v>20622</v>
      </c>
      <c r="C11088">
        <v>340.7</v>
      </c>
    </row>
    <row r="11089" spans="1:3" x14ac:dyDescent="0.25">
      <c r="A11089" s="1" t="s">
        <v>20623</v>
      </c>
      <c r="B11089" s="1" t="s">
        <v>20624</v>
      </c>
      <c r="C11089">
        <v>200.84</v>
      </c>
    </row>
    <row r="11090" spans="1:3" x14ac:dyDescent="0.25">
      <c r="A11090" s="1" t="s">
        <v>20625</v>
      </c>
      <c r="B11090" s="1" t="s">
        <v>20626</v>
      </c>
      <c r="C11090">
        <v>217.45</v>
      </c>
    </row>
    <row r="11091" spans="1:3" x14ac:dyDescent="0.25">
      <c r="A11091" s="1" t="s">
        <v>20627</v>
      </c>
      <c r="B11091" s="1" t="s">
        <v>20628</v>
      </c>
      <c r="C11091">
        <v>296.66000000000003</v>
      </c>
    </row>
    <row r="11092" spans="1:3" x14ac:dyDescent="0.25">
      <c r="A11092" s="1" t="s">
        <v>20779</v>
      </c>
      <c r="B11092" s="1" t="s">
        <v>20780</v>
      </c>
      <c r="C11092">
        <v>416.78</v>
      </c>
    </row>
    <row r="11093" spans="1:3" x14ac:dyDescent="0.25">
      <c r="A11093" s="1" t="s">
        <v>20781</v>
      </c>
      <c r="B11093" s="1" t="s">
        <v>20782</v>
      </c>
      <c r="C11093">
        <v>156.16</v>
      </c>
    </row>
    <row r="11094" spans="1:3" x14ac:dyDescent="0.25">
      <c r="A11094" s="1" t="s">
        <v>20783</v>
      </c>
      <c r="B11094" s="1" t="s">
        <v>20784</v>
      </c>
      <c r="C11094">
        <v>411.76</v>
      </c>
    </row>
    <row r="11095" spans="1:3" x14ac:dyDescent="0.25">
      <c r="A11095" s="1" t="s">
        <v>20785</v>
      </c>
      <c r="B11095" s="1" t="s">
        <v>20786</v>
      </c>
      <c r="C11095">
        <v>49.14</v>
      </c>
    </row>
    <row r="11096" spans="1:3" x14ac:dyDescent="0.25">
      <c r="A11096" s="1" t="s">
        <v>20787</v>
      </c>
      <c r="B11096" s="1" t="s">
        <v>20788</v>
      </c>
      <c r="C11096">
        <v>394.94</v>
      </c>
    </row>
    <row r="11097" spans="1:3" x14ac:dyDescent="0.25">
      <c r="A11097" s="1" t="s">
        <v>20789</v>
      </c>
      <c r="B11097" s="1" t="s">
        <v>20790</v>
      </c>
      <c r="C11097">
        <v>666.12</v>
      </c>
    </row>
    <row r="11098" spans="1:3" x14ac:dyDescent="0.25">
      <c r="A11098" s="1" t="s">
        <v>20791</v>
      </c>
      <c r="B11098" s="1" t="s">
        <v>20792</v>
      </c>
      <c r="C11098">
        <v>105.56</v>
      </c>
    </row>
    <row r="11099" spans="1:3" x14ac:dyDescent="0.25">
      <c r="A11099" s="1" t="s">
        <v>20793</v>
      </c>
      <c r="B11099" s="1" t="s">
        <v>20794</v>
      </c>
      <c r="C11099">
        <v>618.79999999999995</v>
      </c>
    </row>
    <row r="11100" spans="1:3" x14ac:dyDescent="0.25">
      <c r="A11100" s="1" t="s">
        <v>20795</v>
      </c>
      <c r="B11100" s="1" t="s">
        <v>20796</v>
      </c>
      <c r="C11100">
        <v>236.6</v>
      </c>
    </row>
    <row r="11101" spans="1:3" x14ac:dyDescent="0.25">
      <c r="A11101" s="1" t="s">
        <v>20797</v>
      </c>
      <c r="B11101" s="1" t="s">
        <v>20798</v>
      </c>
      <c r="C11101">
        <v>318.5</v>
      </c>
    </row>
    <row r="11102" spans="1:3" x14ac:dyDescent="0.25">
      <c r="A11102" s="1" t="s">
        <v>20799</v>
      </c>
      <c r="B11102" s="1" t="s">
        <v>20800</v>
      </c>
      <c r="C11102">
        <v>209.3</v>
      </c>
    </row>
    <row r="11103" spans="1:3" x14ac:dyDescent="0.25">
      <c r="A11103" s="1" t="s">
        <v>20801</v>
      </c>
      <c r="B11103" s="1" t="s">
        <v>20802</v>
      </c>
      <c r="C11103">
        <v>819.82</v>
      </c>
    </row>
    <row r="11104" spans="1:3" x14ac:dyDescent="0.25">
      <c r="A11104" s="1" t="s">
        <v>20803</v>
      </c>
      <c r="B11104" s="1" t="s">
        <v>20804</v>
      </c>
      <c r="C11104">
        <v>154.69999999999999</v>
      </c>
    </row>
    <row r="11105" spans="1:3" x14ac:dyDescent="0.25">
      <c r="A11105" s="1" t="s">
        <v>20805</v>
      </c>
      <c r="B11105" s="1" t="s">
        <v>20806</v>
      </c>
      <c r="C11105">
        <v>1456</v>
      </c>
    </row>
    <row r="11106" spans="1:3" x14ac:dyDescent="0.25">
      <c r="A11106" s="1" t="s">
        <v>20807</v>
      </c>
      <c r="B11106" s="1" t="s">
        <v>20808</v>
      </c>
      <c r="C11106">
        <v>1456</v>
      </c>
    </row>
    <row r="11107" spans="1:3" x14ac:dyDescent="0.25">
      <c r="A11107" s="1" t="s">
        <v>20809</v>
      </c>
      <c r="B11107" s="1" t="s">
        <v>20810</v>
      </c>
      <c r="C11107">
        <v>1456</v>
      </c>
    </row>
    <row r="11108" spans="1:3" x14ac:dyDescent="0.25">
      <c r="A11108" s="1" t="s">
        <v>20811</v>
      </c>
      <c r="B11108" s="1" t="s">
        <v>20812</v>
      </c>
      <c r="C11108">
        <v>86.05</v>
      </c>
    </row>
    <row r="11109" spans="1:3" x14ac:dyDescent="0.25">
      <c r="A11109" s="1" t="s">
        <v>20813</v>
      </c>
      <c r="B11109" s="1" t="s">
        <v>20814</v>
      </c>
      <c r="C11109">
        <v>318.5</v>
      </c>
    </row>
    <row r="11110" spans="1:3" x14ac:dyDescent="0.25">
      <c r="A11110" s="1" t="s">
        <v>20815</v>
      </c>
      <c r="B11110" s="1" t="s">
        <v>20816</v>
      </c>
      <c r="C11110">
        <v>367.64</v>
      </c>
    </row>
    <row r="11111" spans="1:3" x14ac:dyDescent="0.25">
      <c r="A11111" s="1" t="s">
        <v>20825</v>
      </c>
      <c r="B11111" s="1" t="s">
        <v>20826</v>
      </c>
      <c r="C11111">
        <v>1666.88</v>
      </c>
    </row>
    <row r="11112" spans="1:3" x14ac:dyDescent="0.25">
      <c r="A11112" s="1" t="s">
        <v>20687</v>
      </c>
      <c r="B11112" s="1" t="s">
        <v>20688</v>
      </c>
      <c r="C11112">
        <v>0</v>
      </c>
    </row>
    <row r="11113" spans="1:3" x14ac:dyDescent="0.25">
      <c r="A11113" s="1" t="s">
        <v>20689</v>
      </c>
      <c r="B11113" s="1" t="s">
        <v>20690</v>
      </c>
      <c r="C11113">
        <v>0</v>
      </c>
    </row>
    <row r="11114" spans="1:3" x14ac:dyDescent="0.25">
      <c r="A11114" s="1" t="s">
        <v>20677</v>
      </c>
      <c r="B11114" s="1" t="s">
        <v>20678</v>
      </c>
      <c r="C11114">
        <v>677.12</v>
      </c>
    </row>
    <row r="11115" spans="1:3" x14ac:dyDescent="0.25">
      <c r="A11115" s="1" t="s">
        <v>20679</v>
      </c>
      <c r="B11115" s="1" t="s">
        <v>20680</v>
      </c>
      <c r="C11115">
        <v>32.369999999999997</v>
      </c>
    </row>
    <row r="11116" spans="1:3" x14ac:dyDescent="0.25">
      <c r="A11116" s="1" t="s">
        <v>20681</v>
      </c>
      <c r="B11116" s="1" t="s">
        <v>20682</v>
      </c>
      <c r="C11116">
        <v>51.52</v>
      </c>
    </row>
    <row r="11117" spans="1:3" x14ac:dyDescent="0.25">
      <c r="A11117" s="1" t="s">
        <v>20693</v>
      </c>
      <c r="B11117" s="1" t="s">
        <v>20670</v>
      </c>
      <c r="C11117">
        <v>570.4</v>
      </c>
    </row>
    <row r="11118" spans="1:3" x14ac:dyDescent="0.25">
      <c r="A11118" s="1" t="s">
        <v>20694</v>
      </c>
      <c r="B11118" s="1" t="s">
        <v>20695</v>
      </c>
      <c r="C11118">
        <v>767.28</v>
      </c>
    </row>
    <row r="11119" spans="1:3" x14ac:dyDescent="0.25">
      <c r="A11119" s="1" t="s">
        <v>20669</v>
      </c>
      <c r="B11119" s="1" t="s">
        <v>20670</v>
      </c>
      <c r="C11119">
        <v>570.4</v>
      </c>
    </row>
    <row r="11120" spans="1:3" x14ac:dyDescent="0.25">
      <c r="A11120" s="1" t="s">
        <v>20671</v>
      </c>
      <c r="B11120" s="1" t="s">
        <v>20672</v>
      </c>
      <c r="C11120">
        <v>184</v>
      </c>
    </row>
    <row r="11121" spans="1:3" x14ac:dyDescent="0.25">
      <c r="A11121" s="1" t="s">
        <v>20673</v>
      </c>
      <c r="B11121" s="1" t="s">
        <v>20674</v>
      </c>
      <c r="C11121">
        <v>119.6</v>
      </c>
    </row>
    <row r="11122" spans="1:3" x14ac:dyDescent="0.25">
      <c r="A11122" s="1" t="s">
        <v>20675</v>
      </c>
      <c r="B11122" s="1" t="s">
        <v>20676</v>
      </c>
      <c r="C11122">
        <v>109.68</v>
      </c>
    </row>
    <row r="11123" spans="1:3" x14ac:dyDescent="0.25">
      <c r="A11123" s="1" t="s">
        <v>20629</v>
      </c>
      <c r="B11123" s="1" t="s">
        <v>20630</v>
      </c>
      <c r="C11123">
        <v>2366</v>
      </c>
    </row>
    <row r="11124" spans="1:3" x14ac:dyDescent="0.25">
      <c r="A11124" s="1" t="s">
        <v>20631</v>
      </c>
      <c r="B11124" s="1" t="s">
        <v>20632</v>
      </c>
      <c r="C11124">
        <v>4793.88</v>
      </c>
    </row>
    <row r="11125" spans="1:3" x14ac:dyDescent="0.25">
      <c r="A11125" s="1" t="s">
        <v>20633</v>
      </c>
      <c r="B11125" s="1" t="s">
        <v>20634</v>
      </c>
      <c r="C11125">
        <v>1850.94</v>
      </c>
    </row>
    <row r="11126" spans="1:3" x14ac:dyDescent="0.25">
      <c r="A11126" s="1" t="s">
        <v>20635</v>
      </c>
      <c r="B11126" s="1" t="s">
        <v>20636</v>
      </c>
      <c r="C11126">
        <v>113.31</v>
      </c>
    </row>
    <row r="11127" spans="1:3" x14ac:dyDescent="0.25">
      <c r="A11127" s="1" t="s">
        <v>20637</v>
      </c>
      <c r="B11127" s="1" t="s">
        <v>20638</v>
      </c>
      <c r="C11127">
        <v>118.3</v>
      </c>
    </row>
    <row r="11128" spans="1:3" x14ac:dyDescent="0.25">
      <c r="A11128" s="1" t="s">
        <v>20639</v>
      </c>
      <c r="B11128" s="1" t="s">
        <v>20640</v>
      </c>
      <c r="C11128">
        <v>118.3</v>
      </c>
    </row>
    <row r="11129" spans="1:3" x14ac:dyDescent="0.25">
      <c r="A11129" s="1" t="s">
        <v>20641</v>
      </c>
      <c r="B11129" s="1" t="s">
        <v>20642</v>
      </c>
      <c r="C11129">
        <v>163.80000000000001</v>
      </c>
    </row>
    <row r="11130" spans="1:3" x14ac:dyDescent="0.25">
      <c r="A11130" s="1" t="s">
        <v>20643</v>
      </c>
      <c r="B11130" s="1" t="s">
        <v>20644</v>
      </c>
      <c r="C11130">
        <v>869.51</v>
      </c>
    </row>
    <row r="11131" spans="1:3" x14ac:dyDescent="0.25">
      <c r="A11131" s="1" t="s">
        <v>20685</v>
      </c>
      <c r="B11131" s="1" t="s">
        <v>20686</v>
      </c>
      <c r="C11131">
        <v>0</v>
      </c>
    </row>
    <row r="11132" spans="1:3" x14ac:dyDescent="0.25">
      <c r="A11132" s="1" t="s">
        <v>20683</v>
      </c>
      <c r="B11132" s="1" t="s">
        <v>20684</v>
      </c>
      <c r="C11132">
        <v>867.47</v>
      </c>
    </row>
    <row r="11133" spans="1:3" x14ac:dyDescent="0.25">
      <c r="A11133" s="1" t="s">
        <v>20691</v>
      </c>
      <c r="B11133" s="1" t="s">
        <v>20692</v>
      </c>
      <c r="C11133">
        <v>322</v>
      </c>
    </row>
    <row r="11134" spans="1:3" x14ac:dyDescent="0.25">
      <c r="A11134" s="1" t="s">
        <v>20767</v>
      </c>
      <c r="B11134" s="1" t="s">
        <v>20768</v>
      </c>
      <c r="C11134">
        <v>167.9</v>
      </c>
    </row>
    <row r="11135" spans="1:3" x14ac:dyDescent="0.25">
      <c r="A11135" s="1" t="s">
        <v>20769</v>
      </c>
      <c r="B11135" s="1" t="s">
        <v>20770</v>
      </c>
      <c r="C11135">
        <v>965.36</v>
      </c>
    </row>
    <row r="11136" spans="1:3" x14ac:dyDescent="0.25">
      <c r="A11136" s="1" t="s">
        <v>20771</v>
      </c>
      <c r="B11136" s="1" t="s">
        <v>20772</v>
      </c>
      <c r="C11136">
        <v>618.79999999999995</v>
      </c>
    </row>
    <row r="11137" spans="1:3" x14ac:dyDescent="0.25">
      <c r="A11137" s="1" t="s">
        <v>20773</v>
      </c>
      <c r="B11137" s="1" t="s">
        <v>20774</v>
      </c>
      <c r="C11137">
        <v>318.5</v>
      </c>
    </row>
    <row r="11138" spans="1:3" x14ac:dyDescent="0.25">
      <c r="A11138" s="1" t="s">
        <v>20775</v>
      </c>
      <c r="B11138" s="1" t="s">
        <v>20776</v>
      </c>
      <c r="C11138">
        <v>3044.86</v>
      </c>
    </row>
    <row r="11139" spans="1:3" x14ac:dyDescent="0.25">
      <c r="A11139" s="1" t="s">
        <v>20777</v>
      </c>
      <c r="B11139" s="1" t="s">
        <v>20778</v>
      </c>
      <c r="C11139">
        <v>313.04000000000002</v>
      </c>
    </row>
    <row r="11140" spans="1:3" x14ac:dyDescent="0.25">
      <c r="A11140" s="1" t="s">
        <v>20597</v>
      </c>
      <c r="B11140" s="1" t="s">
        <v>20598</v>
      </c>
      <c r="C11140">
        <v>182</v>
      </c>
    </row>
    <row r="11141" spans="1:3" x14ac:dyDescent="0.25">
      <c r="A11141" s="1" t="s">
        <v>20599</v>
      </c>
      <c r="B11141" s="1" t="s">
        <v>20600</v>
      </c>
      <c r="C11141">
        <v>182</v>
      </c>
    </row>
    <row r="11142" spans="1:3" x14ac:dyDescent="0.25">
      <c r="A11142" s="1" t="s">
        <v>20601</v>
      </c>
      <c r="B11142" s="1" t="s">
        <v>20602</v>
      </c>
      <c r="C11142">
        <v>254.8</v>
      </c>
    </row>
    <row r="11143" spans="1:3" x14ac:dyDescent="0.25">
      <c r="A11143" s="1" t="s">
        <v>20603</v>
      </c>
      <c r="B11143" s="1" t="s">
        <v>20604</v>
      </c>
      <c r="C11143">
        <v>1547</v>
      </c>
    </row>
    <row r="11144" spans="1:3" x14ac:dyDescent="0.25">
      <c r="A11144" s="1" t="s">
        <v>20605</v>
      </c>
      <c r="B11144" s="1" t="s">
        <v>20606</v>
      </c>
      <c r="C11144">
        <v>254.8</v>
      </c>
    </row>
    <row r="11145" spans="1:3" x14ac:dyDescent="0.25">
      <c r="A11145" s="1" t="s">
        <v>20607</v>
      </c>
      <c r="B11145" s="1" t="s">
        <v>20608</v>
      </c>
      <c r="C11145">
        <v>309.39999999999998</v>
      </c>
    </row>
    <row r="11146" spans="1:3" x14ac:dyDescent="0.25">
      <c r="A11146" s="1" t="s">
        <v>20609</v>
      </c>
      <c r="B11146" s="1" t="s">
        <v>20610</v>
      </c>
      <c r="C11146">
        <v>116.48</v>
      </c>
    </row>
    <row r="11147" spans="1:3" x14ac:dyDescent="0.25">
      <c r="A11147" s="1" t="s">
        <v>20611</v>
      </c>
      <c r="B11147" s="1" t="s">
        <v>20612</v>
      </c>
      <c r="C11147">
        <v>138.32</v>
      </c>
    </row>
    <row r="11148" spans="1:3" x14ac:dyDescent="0.25">
      <c r="A11148" s="1" t="s">
        <v>20613</v>
      </c>
      <c r="B11148" s="1" t="s">
        <v>20614</v>
      </c>
      <c r="C11148">
        <v>103.08</v>
      </c>
    </row>
    <row r="11149" spans="1:3" x14ac:dyDescent="0.25">
      <c r="A11149" s="1" t="s">
        <v>20761</v>
      </c>
      <c r="B11149" s="1" t="s">
        <v>20762</v>
      </c>
      <c r="C11149">
        <v>361.49</v>
      </c>
    </row>
    <row r="11150" spans="1:3" x14ac:dyDescent="0.25">
      <c r="A11150" s="1" t="s">
        <v>20645</v>
      </c>
      <c r="B11150" s="1" t="s">
        <v>20646</v>
      </c>
      <c r="C11150">
        <v>364</v>
      </c>
    </row>
    <row r="11151" spans="1:3" x14ac:dyDescent="0.25">
      <c r="A11151" s="1" t="s">
        <v>20647</v>
      </c>
      <c r="B11151" s="1" t="s">
        <v>20648</v>
      </c>
      <c r="C11151">
        <v>364</v>
      </c>
    </row>
    <row r="11152" spans="1:3" x14ac:dyDescent="0.25">
      <c r="A11152" s="1" t="s">
        <v>20649</v>
      </c>
      <c r="B11152" s="1" t="s">
        <v>20650</v>
      </c>
      <c r="C11152">
        <v>651.01</v>
      </c>
    </row>
    <row r="11153" spans="1:3" x14ac:dyDescent="0.25">
      <c r="A11153" s="1" t="s">
        <v>20651</v>
      </c>
      <c r="B11153" s="1" t="s">
        <v>20652</v>
      </c>
      <c r="C11153">
        <v>303.22000000000003</v>
      </c>
    </row>
    <row r="11154" spans="1:3" x14ac:dyDescent="0.25">
      <c r="A11154" s="1" t="s">
        <v>20653</v>
      </c>
      <c r="B11154" s="1" t="s">
        <v>20654</v>
      </c>
      <c r="C11154">
        <v>595.55999999999995</v>
      </c>
    </row>
    <row r="11155" spans="1:3" x14ac:dyDescent="0.25">
      <c r="A11155" s="1" t="s">
        <v>20655</v>
      </c>
      <c r="B11155" s="1" t="s">
        <v>20656</v>
      </c>
      <c r="C11155">
        <v>356.41</v>
      </c>
    </row>
    <row r="11156" spans="1:3" x14ac:dyDescent="0.25">
      <c r="A11156" s="1" t="s">
        <v>20657</v>
      </c>
      <c r="B11156" s="1" t="s">
        <v>20658</v>
      </c>
      <c r="C11156">
        <v>1413.98</v>
      </c>
    </row>
    <row r="11157" spans="1:3" x14ac:dyDescent="0.25">
      <c r="A11157" s="1" t="s">
        <v>20659</v>
      </c>
      <c r="B11157" s="1" t="s">
        <v>20660</v>
      </c>
      <c r="C11157">
        <v>911.82</v>
      </c>
    </row>
    <row r="11158" spans="1:3" x14ac:dyDescent="0.25">
      <c r="A11158" s="1" t="s">
        <v>20661</v>
      </c>
      <c r="B11158" s="1" t="s">
        <v>20662</v>
      </c>
      <c r="C11158">
        <v>36.950000000000003</v>
      </c>
    </row>
    <row r="11159" spans="1:3" x14ac:dyDescent="0.25">
      <c r="A11159" s="1" t="s">
        <v>20663</v>
      </c>
      <c r="B11159" s="1" t="s">
        <v>20664</v>
      </c>
      <c r="C11159">
        <v>284.98</v>
      </c>
    </row>
    <row r="11160" spans="1:3" x14ac:dyDescent="0.25">
      <c r="A11160" s="1" t="s">
        <v>20763</v>
      </c>
      <c r="B11160" s="1" t="s">
        <v>20764</v>
      </c>
      <c r="C11160">
        <v>647.91999999999996</v>
      </c>
    </row>
    <row r="11161" spans="1:3" x14ac:dyDescent="0.25">
      <c r="A11161" s="1" t="s">
        <v>20765</v>
      </c>
      <c r="B11161" s="1" t="s">
        <v>20766</v>
      </c>
      <c r="C11161">
        <v>2447.9</v>
      </c>
    </row>
    <row r="11162" spans="1:3" x14ac:dyDescent="0.25">
      <c r="A11162" s="1" t="s">
        <v>20585</v>
      </c>
      <c r="B11162" s="1" t="s">
        <v>20586</v>
      </c>
      <c r="C11162">
        <v>23.34</v>
      </c>
    </row>
    <row r="11163" spans="1:3" x14ac:dyDescent="0.25">
      <c r="A11163" s="1" t="s">
        <v>20587</v>
      </c>
      <c r="B11163" s="1" t="s">
        <v>20588</v>
      </c>
      <c r="C11163">
        <v>34.090000000000003</v>
      </c>
    </row>
    <row r="11164" spans="1:3" x14ac:dyDescent="0.25">
      <c r="A11164" s="1" t="s">
        <v>20589</v>
      </c>
      <c r="B11164" s="1" t="s">
        <v>20590</v>
      </c>
      <c r="C11164">
        <v>26.97</v>
      </c>
    </row>
    <row r="11165" spans="1:3" x14ac:dyDescent="0.25">
      <c r="A11165" s="1" t="s">
        <v>20591</v>
      </c>
      <c r="B11165" s="1" t="s">
        <v>20592</v>
      </c>
      <c r="C11165">
        <v>20.93</v>
      </c>
    </row>
    <row r="11166" spans="1:3" x14ac:dyDescent="0.25">
      <c r="A11166" s="1" t="s">
        <v>20593</v>
      </c>
      <c r="B11166" s="1" t="s">
        <v>20594</v>
      </c>
      <c r="C11166">
        <v>41.86</v>
      </c>
    </row>
    <row r="11167" spans="1:3" x14ac:dyDescent="0.25">
      <c r="A11167" s="1" t="s">
        <v>20595</v>
      </c>
      <c r="B11167" s="1" t="s">
        <v>20596</v>
      </c>
      <c r="C11167">
        <v>41.86</v>
      </c>
    </row>
    <row r="11168" spans="1:3" x14ac:dyDescent="0.25">
      <c r="A11168" s="1" t="s">
        <v>20827</v>
      </c>
      <c r="B11168" s="1" t="s">
        <v>20828</v>
      </c>
      <c r="C11168">
        <v>145.6</v>
      </c>
    </row>
    <row r="11169" spans="1:3" x14ac:dyDescent="0.25">
      <c r="A11169" s="1" t="s">
        <v>20919</v>
      </c>
      <c r="B11169" s="1" t="s">
        <v>20918</v>
      </c>
      <c r="C11169">
        <v>515.05999999999995</v>
      </c>
    </row>
    <row r="11170" spans="1:3" x14ac:dyDescent="0.25">
      <c r="A11170" s="1" t="s">
        <v>20920</v>
      </c>
      <c r="B11170" s="1" t="s">
        <v>20921</v>
      </c>
      <c r="C11170">
        <v>407.68</v>
      </c>
    </row>
    <row r="11171" spans="1:3" x14ac:dyDescent="0.25">
      <c r="A11171" s="1" t="s">
        <v>20882</v>
      </c>
      <c r="B11171" s="1" t="s">
        <v>15629</v>
      </c>
      <c r="C11171">
        <v>218.4</v>
      </c>
    </row>
    <row r="11172" spans="1:3" x14ac:dyDescent="0.25">
      <c r="A11172" s="1" t="s">
        <v>20883</v>
      </c>
      <c r="B11172" s="1" t="s">
        <v>19081</v>
      </c>
      <c r="C11172">
        <v>45.92</v>
      </c>
    </row>
    <row r="11173" spans="1:3" x14ac:dyDescent="0.25">
      <c r="A11173" s="1" t="s">
        <v>20884</v>
      </c>
      <c r="B11173" s="1" t="s">
        <v>20885</v>
      </c>
      <c r="C11173">
        <v>253.94</v>
      </c>
    </row>
    <row r="11174" spans="1:3" x14ac:dyDescent="0.25">
      <c r="A11174" s="1" t="s">
        <v>20886</v>
      </c>
      <c r="B11174" s="1" t="s">
        <v>20887</v>
      </c>
      <c r="C11174">
        <v>144.24</v>
      </c>
    </row>
    <row r="11175" spans="1:3" x14ac:dyDescent="0.25">
      <c r="A11175" s="1" t="s">
        <v>20888</v>
      </c>
      <c r="B11175" s="1" t="s">
        <v>20879</v>
      </c>
      <c r="C11175">
        <v>77.17</v>
      </c>
    </row>
    <row r="11176" spans="1:3" x14ac:dyDescent="0.25">
      <c r="A11176" s="1" t="s">
        <v>20889</v>
      </c>
      <c r="B11176" s="1" t="s">
        <v>20890</v>
      </c>
      <c r="C11176">
        <v>67.7</v>
      </c>
    </row>
    <row r="11177" spans="1:3" x14ac:dyDescent="0.25">
      <c r="A11177" s="1" t="s">
        <v>13533</v>
      </c>
      <c r="B11177" s="1" t="s">
        <v>13534</v>
      </c>
      <c r="C11177">
        <v>1</v>
      </c>
    </row>
    <row r="11178" spans="1:3" x14ac:dyDescent="0.25">
      <c r="A11178" s="1" t="s">
        <v>13535</v>
      </c>
      <c r="B11178" s="1" t="s">
        <v>13536</v>
      </c>
      <c r="C11178">
        <v>1</v>
      </c>
    </row>
    <row r="11179" spans="1:3" x14ac:dyDescent="0.25">
      <c r="A11179" s="1" t="s">
        <v>13537</v>
      </c>
      <c r="B11179" s="1" t="s">
        <v>13538</v>
      </c>
      <c r="C11179">
        <v>1</v>
      </c>
    </row>
    <row r="11180" spans="1:3" x14ac:dyDescent="0.25">
      <c r="A11180" s="1" t="s">
        <v>13539</v>
      </c>
      <c r="B11180" s="1" t="s">
        <v>13540</v>
      </c>
      <c r="C11180">
        <v>1</v>
      </c>
    </row>
    <row r="11181" spans="1:3" x14ac:dyDescent="0.25">
      <c r="A11181" s="1" t="s">
        <v>13541</v>
      </c>
      <c r="B11181" s="1" t="s">
        <v>13542</v>
      </c>
      <c r="C11181">
        <v>1</v>
      </c>
    </row>
    <row r="11182" spans="1:3" x14ac:dyDescent="0.25">
      <c r="A11182" s="1" t="s">
        <v>13543</v>
      </c>
      <c r="B11182" s="1" t="s">
        <v>13544</v>
      </c>
      <c r="C11182">
        <v>1</v>
      </c>
    </row>
    <row r="11183" spans="1:3" x14ac:dyDescent="0.25">
      <c r="A11183" s="1" t="s">
        <v>13545</v>
      </c>
      <c r="B11183" s="1" t="s">
        <v>13546</v>
      </c>
      <c r="C11183">
        <v>1</v>
      </c>
    </row>
    <row r="11184" spans="1:3" x14ac:dyDescent="0.25">
      <c r="A11184" s="1" t="s">
        <v>13547</v>
      </c>
      <c r="B11184" s="1" t="s">
        <v>13548</v>
      </c>
      <c r="C11184">
        <v>1</v>
      </c>
    </row>
    <row r="11185" spans="1:3" x14ac:dyDescent="0.25">
      <c r="A11185" s="1" t="s">
        <v>13549</v>
      </c>
      <c r="B11185" s="1" t="s">
        <v>13550</v>
      </c>
      <c r="C11185">
        <v>1</v>
      </c>
    </row>
    <row r="11186" spans="1:3" x14ac:dyDescent="0.25">
      <c r="A11186" s="1" t="s">
        <v>13551</v>
      </c>
      <c r="B11186" s="1" t="s">
        <v>13552</v>
      </c>
      <c r="C11186">
        <v>1</v>
      </c>
    </row>
    <row r="11187" spans="1:3" x14ac:dyDescent="0.25">
      <c r="A11187" s="1" t="s">
        <v>13553</v>
      </c>
      <c r="B11187" s="1" t="s">
        <v>13554</v>
      </c>
      <c r="C11187">
        <v>1</v>
      </c>
    </row>
    <row r="11188" spans="1:3" x14ac:dyDescent="0.25">
      <c r="A11188" s="1" t="s">
        <v>13555</v>
      </c>
      <c r="B11188" s="1" t="s">
        <v>13556</v>
      </c>
      <c r="C11188">
        <v>1</v>
      </c>
    </row>
    <row r="11189" spans="1:3" x14ac:dyDescent="0.25">
      <c r="A11189" s="1" t="s">
        <v>13557</v>
      </c>
      <c r="B11189" s="1" t="s">
        <v>13558</v>
      </c>
      <c r="C11189">
        <v>1</v>
      </c>
    </row>
    <row r="11190" spans="1:3" x14ac:dyDescent="0.25">
      <c r="A11190" s="1" t="s">
        <v>13559</v>
      </c>
      <c r="B11190" s="1" t="s">
        <v>13560</v>
      </c>
      <c r="C11190">
        <v>1</v>
      </c>
    </row>
    <row r="11191" spans="1:3" x14ac:dyDescent="0.25">
      <c r="A11191" s="1" t="s">
        <v>13561</v>
      </c>
      <c r="B11191" s="1" t="s">
        <v>13562</v>
      </c>
      <c r="C11191">
        <v>1</v>
      </c>
    </row>
    <row r="11192" spans="1:3" x14ac:dyDescent="0.25">
      <c r="A11192" s="1" t="s">
        <v>13563</v>
      </c>
      <c r="B11192" s="1" t="s">
        <v>13564</v>
      </c>
      <c r="C11192">
        <v>1</v>
      </c>
    </row>
    <row r="11193" spans="1:3" x14ac:dyDescent="0.25">
      <c r="A11193" s="1" t="s">
        <v>13565</v>
      </c>
      <c r="B11193" s="1" t="s">
        <v>13566</v>
      </c>
      <c r="C11193">
        <v>1</v>
      </c>
    </row>
    <row r="11194" spans="1:3" x14ac:dyDescent="0.25">
      <c r="A11194" s="1" t="s">
        <v>13567</v>
      </c>
      <c r="B11194" s="1" t="s">
        <v>13568</v>
      </c>
      <c r="C11194">
        <v>1</v>
      </c>
    </row>
    <row r="11195" spans="1:3" x14ac:dyDescent="0.25">
      <c r="A11195" s="1" t="s">
        <v>13569</v>
      </c>
      <c r="B11195" s="1" t="s">
        <v>13568</v>
      </c>
      <c r="C11195">
        <v>1</v>
      </c>
    </row>
    <row r="11196" spans="1:3" x14ac:dyDescent="0.25">
      <c r="A11196" s="1" t="s">
        <v>13570</v>
      </c>
      <c r="B11196" s="1" t="s">
        <v>13571</v>
      </c>
      <c r="C11196">
        <v>1</v>
      </c>
    </row>
    <row r="11197" spans="1:3" x14ac:dyDescent="0.25">
      <c r="A11197" s="1" t="s">
        <v>13572</v>
      </c>
      <c r="B11197" s="1" t="s">
        <v>13573</v>
      </c>
      <c r="C11197">
        <v>1</v>
      </c>
    </row>
    <row r="11198" spans="1:3" x14ac:dyDescent="0.25">
      <c r="A11198" s="1" t="s">
        <v>13574</v>
      </c>
      <c r="B11198" s="1" t="s">
        <v>13575</v>
      </c>
      <c r="C11198">
        <v>1</v>
      </c>
    </row>
    <row r="11199" spans="1:3" x14ac:dyDescent="0.25">
      <c r="A11199" s="1" t="s">
        <v>13576</v>
      </c>
      <c r="B11199" s="1" t="s">
        <v>13575</v>
      </c>
      <c r="C11199">
        <v>1</v>
      </c>
    </row>
    <row r="11200" spans="1:3" x14ac:dyDescent="0.25">
      <c r="A11200" s="1" t="s">
        <v>13577</v>
      </c>
      <c r="B11200" s="1" t="s">
        <v>13578</v>
      </c>
      <c r="C11200">
        <v>1</v>
      </c>
    </row>
    <row r="11201" spans="1:3" x14ac:dyDescent="0.25">
      <c r="A11201" s="1" t="s">
        <v>13579</v>
      </c>
      <c r="B11201" s="1" t="s">
        <v>13580</v>
      </c>
      <c r="C11201">
        <v>1</v>
      </c>
    </row>
    <row r="11202" spans="1:3" x14ac:dyDescent="0.25">
      <c r="A11202" s="1" t="s">
        <v>13581</v>
      </c>
      <c r="B11202" s="1" t="s">
        <v>13582</v>
      </c>
      <c r="C11202">
        <v>1</v>
      </c>
    </row>
    <row r="11203" spans="1:3" x14ac:dyDescent="0.25">
      <c r="A11203" s="1" t="s">
        <v>13583</v>
      </c>
      <c r="B11203" s="1" t="s">
        <v>13584</v>
      </c>
      <c r="C11203">
        <v>1</v>
      </c>
    </row>
    <row r="11204" spans="1:3" x14ac:dyDescent="0.25">
      <c r="A11204" s="1" t="s">
        <v>13585</v>
      </c>
      <c r="B11204" s="1" t="s">
        <v>13586</v>
      </c>
      <c r="C11204">
        <v>1</v>
      </c>
    </row>
    <row r="11205" spans="1:3" x14ac:dyDescent="0.25">
      <c r="A11205" s="1" t="s">
        <v>20891</v>
      </c>
      <c r="B11205" s="1" t="s">
        <v>20892</v>
      </c>
      <c r="C11205">
        <v>609.70000000000005</v>
      </c>
    </row>
    <row r="11206" spans="1:3" x14ac:dyDescent="0.25">
      <c r="A11206" s="1" t="s">
        <v>20893</v>
      </c>
      <c r="B11206" s="1" t="s">
        <v>20894</v>
      </c>
      <c r="C11206">
        <v>54.78</v>
      </c>
    </row>
    <row r="11207" spans="1:3" x14ac:dyDescent="0.25">
      <c r="A11207" s="1" t="s">
        <v>20907</v>
      </c>
      <c r="B11207" s="1" t="s">
        <v>20908</v>
      </c>
      <c r="C11207">
        <v>900.9</v>
      </c>
    </row>
    <row r="11208" spans="1:3" x14ac:dyDescent="0.25">
      <c r="A11208" s="1" t="s">
        <v>20909</v>
      </c>
      <c r="B11208" s="1" t="s">
        <v>20910</v>
      </c>
      <c r="C11208">
        <v>143.78</v>
      </c>
    </row>
    <row r="11209" spans="1:3" x14ac:dyDescent="0.25">
      <c r="A11209" s="1" t="s">
        <v>20897</v>
      </c>
      <c r="B11209" s="1" t="s">
        <v>20898</v>
      </c>
      <c r="C11209">
        <v>369.46</v>
      </c>
    </row>
    <row r="11210" spans="1:3" x14ac:dyDescent="0.25">
      <c r="A11210" s="1" t="s">
        <v>20899</v>
      </c>
      <c r="B11210" s="1" t="s">
        <v>20900</v>
      </c>
      <c r="C11210">
        <v>170.15</v>
      </c>
    </row>
    <row r="11211" spans="1:3" x14ac:dyDescent="0.25">
      <c r="A11211" s="1" t="s">
        <v>20901</v>
      </c>
      <c r="B11211" s="1" t="s">
        <v>20902</v>
      </c>
      <c r="C11211">
        <v>361.49</v>
      </c>
    </row>
    <row r="11212" spans="1:3" x14ac:dyDescent="0.25">
      <c r="A11212" s="1" t="s">
        <v>20903</v>
      </c>
      <c r="B11212" s="1" t="s">
        <v>20904</v>
      </c>
      <c r="C11212">
        <v>81.900000000000006</v>
      </c>
    </row>
    <row r="11213" spans="1:3" x14ac:dyDescent="0.25">
      <c r="A11213" s="1" t="s">
        <v>20905</v>
      </c>
      <c r="B11213" s="1" t="s">
        <v>20906</v>
      </c>
      <c r="C11213">
        <v>200.2</v>
      </c>
    </row>
    <row r="11214" spans="1:3" x14ac:dyDescent="0.25">
      <c r="A11214" s="1" t="s">
        <v>20962</v>
      </c>
      <c r="B11214" s="1" t="s">
        <v>20963</v>
      </c>
      <c r="C11214">
        <v>591.5</v>
      </c>
    </row>
    <row r="11215" spans="1:3" x14ac:dyDescent="0.25">
      <c r="A11215" s="1" t="s">
        <v>20942</v>
      </c>
      <c r="B11215" s="1" t="s">
        <v>20943</v>
      </c>
      <c r="C11215">
        <v>30.76</v>
      </c>
    </row>
    <row r="11216" spans="1:3" x14ac:dyDescent="0.25">
      <c r="A11216" s="1" t="s">
        <v>20944</v>
      </c>
      <c r="B11216" s="1" t="s">
        <v>20945</v>
      </c>
      <c r="C11216">
        <v>25.67</v>
      </c>
    </row>
    <row r="11217" spans="1:3" x14ac:dyDescent="0.25">
      <c r="A11217" s="1" t="s">
        <v>20946</v>
      </c>
      <c r="B11217" s="1" t="s">
        <v>20947</v>
      </c>
      <c r="C11217">
        <v>29.2</v>
      </c>
    </row>
    <row r="11218" spans="1:3" x14ac:dyDescent="0.25">
      <c r="A11218" s="1" t="s">
        <v>20895</v>
      </c>
      <c r="B11218" s="1" t="s">
        <v>20896</v>
      </c>
      <c r="C11218">
        <v>1183</v>
      </c>
    </row>
    <row r="11219" spans="1:3" x14ac:dyDescent="0.25">
      <c r="A11219" s="1" t="s">
        <v>20952</v>
      </c>
      <c r="B11219" s="1" t="s">
        <v>20953</v>
      </c>
      <c r="C11219">
        <v>1070.1600000000001</v>
      </c>
    </row>
    <row r="11220" spans="1:3" x14ac:dyDescent="0.25">
      <c r="A11220" s="1" t="s">
        <v>20954</v>
      </c>
      <c r="B11220" s="1" t="s">
        <v>20955</v>
      </c>
      <c r="C11220">
        <v>300.3</v>
      </c>
    </row>
    <row r="11221" spans="1:3" x14ac:dyDescent="0.25">
      <c r="A11221" s="1" t="s">
        <v>20956</v>
      </c>
      <c r="B11221" s="1" t="s">
        <v>20957</v>
      </c>
      <c r="C11221">
        <v>223.86</v>
      </c>
    </row>
    <row r="11222" spans="1:3" x14ac:dyDescent="0.25">
      <c r="A11222" s="1" t="s">
        <v>20958</v>
      </c>
      <c r="B11222" s="1" t="s">
        <v>20959</v>
      </c>
      <c r="C11222">
        <v>59.15</v>
      </c>
    </row>
    <row r="11223" spans="1:3" x14ac:dyDescent="0.25">
      <c r="A11223" s="1" t="s">
        <v>20926</v>
      </c>
      <c r="B11223" s="1" t="s">
        <v>20927</v>
      </c>
      <c r="C11223">
        <v>50.96</v>
      </c>
    </row>
    <row r="11224" spans="1:3" x14ac:dyDescent="0.25">
      <c r="A11224" s="1" t="s">
        <v>20928</v>
      </c>
      <c r="B11224" s="1" t="s">
        <v>20929</v>
      </c>
      <c r="C11224">
        <v>138.76</v>
      </c>
    </row>
    <row r="11225" spans="1:3" x14ac:dyDescent="0.25">
      <c r="A11225" s="1" t="s">
        <v>20948</v>
      </c>
      <c r="B11225" s="1" t="s">
        <v>20949</v>
      </c>
      <c r="C11225">
        <v>196.34</v>
      </c>
    </row>
    <row r="11226" spans="1:3" x14ac:dyDescent="0.25">
      <c r="A11226" s="1" t="s">
        <v>20950</v>
      </c>
      <c r="B11226" s="1" t="s">
        <v>20951</v>
      </c>
      <c r="C11226">
        <v>348.08</v>
      </c>
    </row>
    <row r="11227" spans="1:3" x14ac:dyDescent="0.25">
      <c r="A11227" s="1" t="s">
        <v>20924</v>
      </c>
      <c r="B11227" s="1" t="s">
        <v>20925</v>
      </c>
      <c r="C11227">
        <v>125.53</v>
      </c>
    </row>
    <row r="11228" spans="1:3" x14ac:dyDescent="0.25">
      <c r="A11228" s="1" t="s">
        <v>20930</v>
      </c>
      <c r="B11228" s="1" t="s">
        <v>20931</v>
      </c>
      <c r="C11228">
        <v>212.94</v>
      </c>
    </row>
    <row r="11229" spans="1:3" x14ac:dyDescent="0.25">
      <c r="A11229" s="1" t="s">
        <v>20932</v>
      </c>
      <c r="B11229" s="1" t="s">
        <v>20933</v>
      </c>
      <c r="C11229">
        <v>1820</v>
      </c>
    </row>
    <row r="11230" spans="1:3" x14ac:dyDescent="0.25">
      <c r="A11230" s="1" t="s">
        <v>20911</v>
      </c>
      <c r="B11230" s="1" t="s">
        <v>20912</v>
      </c>
      <c r="C11230">
        <v>173.14</v>
      </c>
    </row>
    <row r="11231" spans="1:3" x14ac:dyDescent="0.25">
      <c r="A11231" s="1" t="s">
        <v>20913</v>
      </c>
      <c r="B11231" s="1" t="s">
        <v>20914</v>
      </c>
      <c r="C11231">
        <v>420.42</v>
      </c>
    </row>
    <row r="11232" spans="1:3" x14ac:dyDescent="0.25">
      <c r="A11232" s="1" t="s">
        <v>20915</v>
      </c>
      <c r="B11232" s="1" t="s">
        <v>20916</v>
      </c>
      <c r="C11232">
        <v>370.83</v>
      </c>
    </row>
    <row r="11233" spans="1:3" x14ac:dyDescent="0.25">
      <c r="A11233" s="1" t="s">
        <v>20917</v>
      </c>
      <c r="B11233" s="1" t="s">
        <v>20918</v>
      </c>
      <c r="C11233">
        <v>27.3</v>
      </c>
    </row>
    <row r="11234" spans="1:3" x14ac:dyDescent="0.25">
      <c r="A11234" s="1" t="s">
        <v>20960</v>
      </c>
      <c r="B11234" s="1" t="s">
        <v>20961</v>
      </c>
      <c r="C11234">
        <v>512.15</v>
      </c>
    </row>
    <row r="11235" spans="1:3" x14ac:dyDescent="0.25">
      <c r="A11235" s="1" t="s">
        <v>20842</v>
      </c>
      <c r="B11235" s="1" t="s">
        <v>1631</v>
      </c>
      <c r="C11235">
        <v>182</v>
      </c>
    </row>
    <row r="11236" spans="1:3" x14ac:dyDescent="0.25">
      <c r="A11236" s="1" t="s">
        <v>20843</v>
      </c>
      <c r="B11236" s="1" t="s">
        <v>119</v>
      </c>
      <c r="C11236">
        <v>362.18</v>
      </c>
    </row>
    <row r="11237" spans="1:3" x14ac:dyDescent="0.25">
      <c r="A11237" s="1" t="s">
        <v>2041</v>
      </c>
      <c r="B11237" s="1" t="s">
        <v>78</v>
      </c>
      <c r="C11237">
        <v>182</v>
      </c>
    </row>
    <row r="11238" spans="1:3" x14ac:dyDescent="0.25">
      <c r="A11238" s="1" t="s">
        <v>2042</v>
      </c>
      <c r="B11238" s="1" t="s">
        <v>79</v>
      </c>
      <c r="C11238">
        <v>362.18</v>
      </c>
    </row>
    <row r="11239" spans="1:3" x14ac:dyDescent="0.25">
      <c r="A11239" s="1" t="s">
        <v>2043</v>
      </c>
      <c r="B11239" s="1" t="s">
        <v>80</v>
      </c>
      <c r="C11239">
        <v>544.17999999999995</v>
      </c>
    </row>
    <row r="11240" spans="1:3" x14ac:dyDescent="0.25">
      <c r="A11240" s="1" t="s">
        <v>2105</v>
      </c>
      <c r="B11240" s="1" t="s">
        <v>120</v>
      </c>
      <c r="C11240">
        <v>726.18</v>
      </c>
    </row>
    <row r="11241" spans="1:3" x14ac:dyDescent="0.25">
      <c r="A11241" s="1" t="s">
        <v>2044</v>
      </c>
      <c r="B11241" s="1" t="s">
        <v>81</v>
      </c>
      <c r="C11241">
        <v>908.18</v>
      </c>
    </row>
    <row r="11242" spans="1:3" x14ac:dyDescent="0.25">
      <c r="A11242" s="1" t="s">
        <v>20829</v>
      </c>
      <c r="B11242" s="1" t="s">
        <v>20830</v>
      </c>
      <c r="C11242">
        <v>182</v>
      </c>
    </row>
    <row r="11243" spans="1:3" x14ac:dyDescent="0.25">
      <c r="A11243" s="1" t="s">
        <v>20831</v>
      </c>
      <c r="B11243" s="1" t="s">
        <v>14632</v>
      </c>
      <c r="C11243">
        <v>362.18</v>
      </c>
    </row>
    <row r="11244" spans="1:3" x14ac:dyDescent="0.25">
      <c r="A11244" s="1" t="s">
        <v>20832</v>
      </c>
      <c r="B11244" s="1" t="s">
        <v>20833</v>
      </c>
      <c r="C11244">
        <v>544.17999999999995</v>
      </c>
    </row>
    <row r="11245" spans="1:3" x14ac:dyDescent="0.25">
      <c r="A11245" s="1" t="s">
        <v>20834</v>
      </c>
      <c r="B11245" s="1" t="s">
        <v>14633</v>
      </c>
      <c r="C11245">
        <v>726.18</v>
      </c>
    </row>
    <row r="11246" spans="1:3" x14ac:dyDescent="0.25">
      <c r="A11246" s="1" t="s">
        <v>20835</v>
      </c>
      <c r="B11246" s="1" t="s">
        <v>14634</v>
      </c>
      <c r="C11246">
        <v>908.18</v>
      </c>
    </row>
    <row r="11247" spans="1:3" x14ac:dyDescent="0.25">
      <c r="A11247" s="1" t="s">
        <v>20836</v>
      </c>
      <c r="B11247" s="1" t="s">
        <v>14635</v>
      </c>
      <c r="C11247">
        <v>1090.18</v>
      </c>
    </row>
    <row r="11248" spans="1:3" x14ac:dyDescent="0.25">
      <c r="A11248" s="1" t="s">
        <v>20837</v>
      </c>
      <c r="B11248" s="1" t="s">
        <v>14636</v>
      </c>
      <c r="C11248">
        <v>1272.18</v>
      </c>
    </row>
    <row r="11249" spans="1:3" x14ac:dyDescent="0.25">
      <c r="A11249" s="1" t="s">
        <v>20838</v>
      </c>
      <c r="B11249" s="1" t="s">
        <v>14637</v>
      </c>
      <c r="C11249">
        <v>1454.18</v>
      </c>
    </row>
    <row r="11250" spans="1:3" x14ac:dyDescent="0.25">
      <c r="A11250" s="1" t="s">
        <v>20839</v>
      </c>
      <c r="B11250" s="1" t="s">
        <v>14638</v>
      </c>
      <c r="C11250">
        <v>1636.18</v>
      </c>
    </row>
    <row r="11251" spans="1:3" x14ac:dyDescent="0.25">
      <c r="A11251" s="1" t="s">
        <v>20840</v>
      </c>
      <c r="B11251" s="1" t="s">
        <v>14640</v>
      </c>
      <c r="C11251">
        <v>3638.18</v>
      </c>
    </row>
    <row r="11252" spans="1:3" x14ac:dyDescent="0.25">
      <c r="A11252" s="1" t="s">
        <v>20841</v>
      </c>
      <c r="B11252" s="1" t="s">
        <v>14639</v>
      </c>
      <c r="C11252">
        <v>1818.18</v>
      </c>
    </row>
    <row r="11253" spans="1:3" x14ac:dyDescent="0.25">
      <c r="A11253" s="1" t="s">
        <v>20844</v>
      </c>
      <c r="B11253" s="1" t="s">
        <v>14641</v>
      </c>
      <c r="C11253">
        <v>544.17999999999995</v>
      </c>
    </row>
    <row r="11254" spans="1:3" x14ac:dyDescent="0.25">
      <c r="A11254" s="1" t="s">
        <v>12648</v>
      </c>
      <c r="B11254" s="1" t="s">
        <v>12649</v>
      </c>
      <c r="C11254">
        <v>2984.8</v>
      </c>
    </row>
    <row r="11255" spans="1:3" x14ac:dyDescent="0.25">
      <c r="A11255" s="1" t="s">
        <v>12650</v>
      </c>
      <c r="B11255" s="1" t="s">
        <v>12651</v>
      </c>
      <c r="C11255">
        <v>2711.8</v>
      </c>
    </row>
    <row r="11256" spans="1:3" x14ac:dyDescent="0.25">
      <c r="A11256" s="1" t="s">
        <v>11785</v>
      </c>
      <c r="B11256" s="1" t="s">
        <v>11786</v>
      </c>
      <c r="C11256">
        <v>22.51</v>
      </c>
    </row>
    <row r="11257" spans="1:3" x14ac:dyDescent="0.25">
      <c r="A11257" s="1" t="s">
        <v>9347</v>
      </c>
      <c r="B11257" s="1" t="s">
        <v>9348</v>
      </c>
      <c r="C11257">
        <v>37.71</v>
      </c>
    </row>
    <row r="11258" spans="1:3" x14ac:dyDescent="0.25">
      <c r="A11258" s="1" t="s">
        <v>11764</v>
      </c>
      <c r="B11258" s="1" t="s">
        <v>11765</v>
      </c>
      <c r="C11258">
        <v>509.6</v>
      </c>
    </row>
    <row r="11259" spans="1:3" x14ac:dyDescent="0.25">
      <c r="A11259" s="1" t="s">
        <v>12652</v>
      </c>
      <c r="B11259" s="1" t="s">
        <v>12653</v>
      </c>
      <c r="C11259">
        <v>414.96</v>
      </c>
    </row>
    <row r="11260" spans="1:3" x14ac:dyDescent="0.25">
      <c r="A11260" s="1" t="s">
        <v>2331</v>
      </c>
      <c r="B11260" s="1" t="s">
        <v>2332</v>
      </c>
      <c r="C11260">
        <v>269.51</v>
      </c>
    </row>
    <row r="11261" spans="1:3" x14ac:dyDescent="0.25">
      <c r="A11261" s="1" t="s">
        <v>22342</v>
      </c>
      <c r="B11261" s="1" t="s">
        <v>22329</v>
      </c>
      <c r="C11261">
        <v>29.12</v>
      </c>
    </row>
    <row r="11262" spans="1:3" x14ac:dyDescent="0.25">
      <c r="A11262" s="1" t="s">
        <v>22343</v>
      </c>
      <c r="B11262" s="1" t="s">
        <v>22331</v>
      </c>
      <c r="C11262">
        <v>110.5</v>
      </c>
    </row>
    <row r="11263" spans="1:3" x14ac:dyDescent="0.25">
      <c r="A11263" s="1" t="s">
        <v>22344</v>
      </c>
      <c r="B11263" s="1" t="s">
        <v>22333</v>
      </c>
      <c r="C11263">
        <v>110.5</v>
      </c>
    </row>
    <row r="11264" spans="1:3" x14ac:dyDescent="0.25">
      <c r="A11264" s="1" t="s">
        <v>12646</v>
      </c>
      <c r="B11264" s="1" t="s">
        <v>12647</v>
      </c>
      <c r="C11264">
        <v>327.60000000000002</v>
      </c>
    </row>
    <row r="11265" spans="1:3" x14ac:dyDescent="0.25">
      <c r="A11265" s="1" t="s">
        <v>2291</v>
      </c>
      <c r="B11265" s="1" t="s">
        <v>11551</v>
      </c>
      <c r="C11265">
        <v>362.18</v>
      </c>
    </row>
    <row r="11266" spans="1:3" x14ac:dyDescent="0.25">
      <c r="A11266" s="1" t="s">
        <v>1973</v>
      </c>
      <c r="B11266" s="1" t="s">
        <v>11511</v>
      </c>
      <c r="C11266">
        <v>182</v>
      </c>
    </row>
    <row r="11267" spans="1:3" x14ac:dyDescent="0.25">
      <c r="A11267" s="1" t="s">
        <v>11702</v>
      </c>
      <c r="B11267" s="1" t="s">
        <v>11703</v>
      </c>
      <c r="C11267">
        <v>16.649999999999999</v>
      </c>
    </row>
    <row r="11268" spans="1:3" x14ac:dyDescent="0.25">
      <c r="A11268" s="1" t="s">
        <v>11704</v>
      </c>
      <c r="B11268" s="1" t="s">
        <v>11705</v>
      </c>
      <c r="C11268">
        <v>19.98</v>
      </c>
    </row>
    <row r="11269" spans="1:3" x14ac:dyDescent="0.25">
      <c r="A11269" s="1" t="s">
        <v>11706</v>
      </c>
      <c r="B11269" s="1" t="s">
        <v>11707</v>
      </c>
      <c r="C11269">
        <v>54</v>
      </c>
    </row>
    <row r="11270" spans="1:3" x14ac:dyDescent="0.25">
      <c r="A11270" s="1" t="s">
        <v>11708</v>
      </c>
      <c r="B11270" s="1" t="s">
        <v>11709</v>
      </c>
      <c r="C11270">
        <v>19.98</v>
      </c>
    </row>
    <row r="11271" spans="1:3" x14ac:dyDescent="0.25">
      <c r="A11271" s="1" t="s">
        <v>11710</v>
      </c>
      <c r="B11271" s="1" t="s">
        <v>11711</v>
      </c>
      <c r="C11271">
        <v>19.98</v>
      </c>
    </row>
    <row r="11272" spans="1:3" x14ac:dyDescent="0.25">
      <c r="A11272" s="1" t="s">
        <v>11712</v>
      </c>
      <c r="B11272" s="1" t="s">
        <v>11713</v>
      </c>
      <c r="C11272">
        <v>16.649999999999999</v>
      </c>
    </row>
    <row r="11273" spans="1:3" x14ac:dyDescent="0.25">
      <c r="A11273" s="1" t="s">
        <v>11714</v>
      </c>
      <c r="B11273" s="1" t="s">
        <v>11715</v>
      </c>
      <c r="C11273">
        <v>52.53</v>
      </c>
    </row>
    <row r="11274" spans="1:3" x14ac:dyDescent="0.25">
      <c r="A11274" s="1" t="s">
        <v>11716</v>
      </c>
      <c r="B11274" s="1" t="s">
        <v>11717</v>
      </c>
      <c r="C11274">
        <v>41.51</v>
      </c>
    </row>
    <row r="11275" spans="1:3" x14ac:dyDescent="0.25">
      <c r="A11275" s="1" t="s">
        <v>11718</v>
      </c>
      <c r="B11275" s="1" t="s">
        <v>11719</v>
      </c>
      <c r="C11275">
        <v>41.51</v>
      </c>
    </row>
    <row r="11276" spans="1:3" x14ac:dyDescent="0.25">
      <c r="A11276" s="1" t="s">
        <v>11720</v>
      </c>
      <c r="B11276" s="1" t="s">
        <v>11721</v>
      </c>
      <c r="C11276">
        <v>7.08</v>
      </c>
    </row>
    <row r="11277" spans="1:3" x14ac:dyDescent="0.25">
      <c r="A11277" s="1" t="s">
        <v>11722</v>
      </c>
      <c r="B11277" s="1" t="s">
        <v>11723</v>
      </c>
      <c r="C11277">
        <v>5.0999999999999996</v>
      </c>
    </row>
    <row r="11278" spans="1:3" x14ac:dyDescent="0.25">
      <c r="A11278" s="1" t="s">
        <v>11724</v>
      </c>
      <c r="B11278" s="1" t="s">
        <v>11725</v>
      </c>
      <c r="C11278">
        <v>11.63</v>
      </c>
    </row>
    <row r="11279" spans="1:3" x14ac:dyDescent="0.25">
      <c r="A11279" s="1" t="s">
        <v>11726</v>
      </c>
      <c r="B11279" s="1" t="s">
        <v>11727</v>
      </c>
      <c r="C11279">
        <v>29.83</v>
      </c>
    </row>
    <row r="11280" spans="1:3" x14ac:dyDescent="0.25">
      <c r="A11280" s="1" t="s">
        <v>11728</v>
      </c>
      <c r="B11280" s="1" t="s">
        <v>11729</v>
      </c>
      <c r="C11280">
        <v>16.62</v>
      </c>
    </row>
    <row r="11281" spans="1:3" x14ac:dyDescent="0.25">
      <c r="A11281" s="1" t="s">
        <v>11730</v>
      </c>
      <c r="B11281" s="1" t="s">
        <v>11731</v>
      </c>
      <c r="C11281">
        <v>29.83</v>
      </c>
    </row>
    <row r="11282" spans="1:3" x14ac:dyDescent="0.25">
      <c r="A11282" s="1" t="s">
        <v>11732</v>
      </c>
      <c r="B11282" s="1" t="s">
        <v>11733</v>
      </c>
      <c r="C11282">
        <v>32.340000000000003</v>
      </c>
    </row>
    <row r="11283" spans="1:3" x14ac:dyDescent="0.25">
      <c r="A11283" s="1" t="s">
        <v>11734</v>
      </c>
      <c r="B11283" s="1" t="s">
        <v>11735</v>
      </c>
      <c r="C11283">
        <v>15.53</v>
      </c>
    </row>
    <row r="11284" spans="1:3" x14ac:dyDescent="0.25">
      <c r="A11284" s="1" t="s">
        <v>11736</v>
      </c>
      <c r="B11284" s="1" t="s">
        <v>11733</v>
      </c>
      <c r="C11284">
        <v>29.83</v>
      </c>
    </row>
    <row r="11285" spans="1:3" x14ac:dyDescent="0.25">
      <c r="A11285" s="1" t="s">
        <v>11737</v>
      </c>
      <c r="B11285" s="1" t="s">
        <v>11735</v>
      </c>
      <c r="C11285">
        <v>15.53</v>
      </c>
    </row>
    <row r="11286" spans="1:3" x14ac:dyDescent="0.25">
      <c r="A11286" s="1" t="s">
        <v>11738</v>
      </c>
      <c r="B11286" s="1" t="s">
        <v>11739</v>
      </c>
      <c r="C11286">
        <v>32.340000000000003</v>
      </c>
    </row>
    <row r="11287" spans="1:3" x14ac:dyDescent="0.25">
      <c r="A11287" s="1" t="s">
        <v>11740</v>
      </c>
      <c r="B11287" s="1" t="s">
        <v>11741</v>
      </c>
      <c r="C11287">
        <v>15.45</v>
      </c>
    </row>
    <row r="11288" spans="1:3" x14ac:dyDescent="0.25">
      <c r="A11288" s="1" t="s">
        <v>11742</v>
      </c>
      <c r="B11288" s="1" t="s">
        <v>11739</v>
      </c>
      <c r="C11288">
        <v>29.83</v>
      </c>
    </row>
    <row r="11289" spans="1:3" x14ac:dyDescent="0.25">
      <c r="A11289" s="1" t="s">
        <v>11743</v>
      </c>
      <c r="B11289" s="1" t="s">
        <v>11741</v>
      </c>
      <c r="C11289">
        <v>15.45</v>
      </c>
    </row>
    <row r="11290" spans="1:3" x14ac:dyDescent="0.25">
      <c r="A11290" s="1" t="s">
        <v>11744</v>
      </c>
      <c r="B11290" s="1" t="s">
        <v>11745</v>
      </c>
      <c r="C11290">
        <v>32.340000000000003</v>
      </c>
    </row>
    <row r="11291" spans="1:3" x14ac:dyDescent="0.25">
      <c r="A11291" s="1" t="s">
        <v>11746</v>
      </c>
      <c r="B11291" s="1" t="s">
        <v>11747</v>
      </c>
      <c r="C11291">
        <v>15.53</v>
      </c>
    </row>
    <row r="11292" spans="1:3" x14ac:dyDescent="0.25">
      <c r="A11292" s="1" t="s">
        <v>11748</v>
      </c>
      <c r="B11292" s="1" t="s">
        <v>11745</v>
      </c>
      <c r="C11292">
        <v>29.83</v>
      </c>
    </row>
    <row r="11293" spans="1:3" x14ac:dyDescent="0.25">
      <c r="A11293" s="1" t="s">
        <v>11749</v>
      </c>
      <c r="B11293" s="1" t="s">
        <v>11747</v>
      </c>
      <c r="C11293">
        <v>15.53</v>
      </c>
    </row>
    <row r="11294" spans="1:3" x14ac:dyDescent="0.25">
      <c r="A11294" s="1" t="s">
        <v>11750</v>
      </c>
      <c r="B11294" s="1" t="s">
        <v>11751</v>
      </c>
      <c r="C11294">
        <v>32.340000000000003</v>
      </c>
    </row>
    <row r="11295" spans="1:3" x14ac:dyDescent="0.25">
      <c r="A11295" s="1" t="s">
        <v>11752</v>
      </c>
      <c r="B11295" s="1" t="s">
        <v>11753</v>
      </c>
      <c r="C11295">
        <v>15.53</v>
      </c>
    </row>
    <row r="11296" spans="1:3" x14ac:dyDescent="0.25">
      <c r="A11296" s="1" t="s">
        <v>11754</v>
      </c>
      <c r="B11296" s="1" t="s">
        <v>11751</v>
      </c>
      <c r="C11296">
        <v>29.83</v>
      </c>
    </row>
    <row r="11297" spans="1:3" x14ac:dyDescent="0.25">
      <c r="A11297" s="1" t="s">
        <v>11755</v>
      </c>
      <c r="B11297" s="1" t="s">
        <v>11753</v>
      </c>
      <c r="C11297">
        <v>15.53</v>
      </c>
    </row>
    <row r="11298" spans="1:3" x14ac:dyDescent="0.25">
      <c r="A11298" s="1" t="s">
        <v>11756</v>
      </c>
      <c r="B11298" s="1" t="s">
        <v>11757</v>
      </c>
      <c r="C11298">
        <v>32.159999999999997</v>
      </c>
    </row>
    <row r="11299" spans="1:3" x14ac:dyDescent="0.25">
      <c r="A11299" s="1" t="s">
        <v>11758</v>
      </c>
      <c r="B11299" s="1" t="s">
        <v>11757</v>
      </c>
      <c r="C11299">
        <v>41.53</v>
      </c>
    </row>
    <row r="11300" spans="1:3" x14ac:dyDescent="0.25">
      <c r="A11300" s="1" t="s">
        <v>11759</v>
      </c>
      <c r="B11300" s="1" t="s">
        <v>11760</v>
      </c>
      <c r="C11300">
        <v>32.340000000000003</v>
      </c>
    </row>
    <row r="11301" spans="1:3" x14ac:dyDescent="0.25">
      <c r="A11301" s="1" t="s">
        <v>11761</v>
      </c>
      <c r="B11301" s="1" t="s">
        <v>11760</v>
      </c>
      <c r="C11301">
        <v>29.83</v>
      </c>
    </row>
    <row r="11302" spans="1:3" x14ac:dyDescent="0.25">
      <c r="A11302" s="1" t="s">
        <v>11762</v>
      </c>
      <c r="B11302" s="1" t="s">
        <v>11763</v>
      </c>
      <c r="C11302">
        <v>12.19</v>
      </c>
    </row>
    <row r="11303" spans="1:3" x14ac:dyDescent="0.25">
      <c r="A11303" s="1" t="s">
        <v>11766</v>
      </c>
      <c r="B11303" s="1" t="s">
        <v>11767</v>
      </c>
      <c r="C11303">
        <v>145.63999999999999</v>
      </c>
    </row>
    <row r="11304" spans="1:3" x14ac:dyDescent="0.25">
      <c r="A11304" s="1" t="s">
        <v>11768</v>
      </c>
      <c r="B11304" s="1" t="s">
        <v>11769</v>
      </c>
      <c r="C11304">
        <v>77.349999999999994</v>
      </c>
    </row>
    <row r="11305" spans="1:3" x14ac:dyDescent="0.25">
      <c r="A11305" s="1" t="s">
        <v>7298</v>
      </c>
      <c r="B11305" s="1" t="s">
        <v>12634</v>
      </c>
      <c r="C11305">
        <v>1001</v>
      </c>
    </row>
    <row r="11306" spans="1:3" x14ac:dyDescent="0.25">
      <c r="A11306" s="1" t="s">
        <v>12644</v>
      </c>
      <c r="B11306" s="1" t="s">
        <v>12645</v>
      </c>
      <c r="C11306">
        <v>6178.9</v>
      </c>
    </row>
    <row r="11307" spans="1:3" x14ac:dyDescent="0.25">
      <c r="A11307" s="1" t="s">
        <v>2004</v>
      </c>
      <c r="B11307" s="1" t="s">
        <v>1605</v>
      </c>
      <c r="C11307">
        <v>0</v>
      </c>
    </row>
    <row r="11308" spans="1:3" x14ac:dyDescent="0.25">
      <c r="A11308" s="1" t="s">
        <v>7821</v>
      </c>
      <c r="B11308" s="1" t="s">
        <v>583</v>
      </c>
      <c r="C11308">
        <v>1050</v>
      </c>
    </row>
    <row r="11309" spans="1:3" x14ac:dyDescent="0.25">
      <c r="A11309" s="1" t="s">
        <v>13057</v>
      </c>
      <c r="B11309" s="1" t="s">
        <v>583</v>
      </c>
      <c r="C11309">
        <v>1050</v>
      </c>
    </row>
    <row r="11310" spans="1:3" x14ac:dyDescent="0.25">
      <c r="A11310" s="1" t="s">
        <v>7355</v>
      </c>
      <c r="B11310" s="1" t="s">
        <v>583</v>
      </c>
      <c r="C11310">
        <v>1050</v>
      </c>
    </row>
    <row r="11311" spans="1:3" x14ac:dyDescent="0.25">
      <c r="A11311" s="1" t="s">
        <v>8145</v>
      </c>
      <c r="B11311" s="1" t="s">
        <v>583</v>
      </c>
      <c r="C11311">
        <v>1050</v>
      </c>
    </row>
    <row r="11312" spans="1:3" x14ac:dyDescent="0.25">
      <c r="A11312" s="1" t="s">
        <v>6779</v>
      </c>
      <c r="B11312" s="1" t="s">
        <v>583</v>
      </c>
      <c r="C11312">
        <v>1050</v>
      </c>
    </row>
    <row r="11313" spans="1:3" x14ac:dyDescent="0.25">
      <c r="A11313" s="1" t="s">
        <v>11624</v>
      </c>
      <c r="B11313" s="1" t="s">
        <v>11625</v>
      </c>
      <c r="C11313">
        <v>190.43</v>
      </c>
    </row>
    <row r="11314" spans="1:3" x14ac:dyDescent="0.25">
      <c r="A11314" s="1" t="s">
        <v>11626</v>
      </c>
      <c r="B11314" s="1" t="s">
        <v>11627</v>
      </c>
      <c r="C11314">
        <v>220</v>
      </c>
    </row>
    <row r="11315" spans="1:3" x14ac:dyDescent="0.25">
      <c r="A11315" s="1" t="s">
        <v>11618</v>
      </c>
      <c r="B11315" s="1" t="s">
        <v>11619</v>
      </c>
      <c r="C11315">
        <v>108.15</v>
      </c>
    </row>
    <row r="11316" spans="1:3" x14ac:dyDescent="0.25">
      <c r="A11316" s="1" t="s">
        <v>11620</v>
      </c>
      <c r="B11316" s="1" t="s">
        <v>11621</v>
      </c>
      <c r="C11316">
        <v>88.56</v>
      </c>
    </row>
    <row r="11317" spans="1:3" x14ac:dyDescent="0.25">
      <c r="A11317" s="1" t="s">
        <v>11622</v>
      </c>
      <c r="B11317" s="1" t="s">
        <v>11623</v>
      </c>
      <c r="C11317">
        <v>128</v>
      </c>
    </row>
    <row r="11318" spans="1:3" x14ac:dyDescent="0.25">
      <c r="A11318" s="1" t="s">
        <v>3955</v>
      </c>
      <c r="B11318" s="1" t="s">
        <v>1783</v>
      </c>
      <c r="C11318">
        <v>135</v>
      </c>
    </row>
    <row r="11319" spans="1:3" x14ac:dyDescent="0.25">
      <c r="A11319" s="1" t="s">
        <v>7607</v>
      </c>
      <c r="B11319" s="1" t="s">
        <v>3998</v>
      </c>
      <c r="C11319">
        <v>248</v>
      </c>
    </row>
    <row r="11320" spans="1:3" x14ac:dyDescent="0.25">
      <c r="A11320" s="1" t="s">
        <v>9218</v>
      </c>
      <c r="B11320" s="1" t="s">
        <v>1789</v>
      </c>
      <c r="C11320">
        <v>219</v>
      </c>
    </row>
    <row r="11321" spans="1:3" x14ac:dyDescent="0.25">
      <c r="A11321" s="1" t="s">
        <v>9206</v>
      </c>
      <c r="B11321" s="1" t="s">
        <v>1789</v>
      </c>
      <c r="C11321">
        <v>219</v>
      </c>
    </row>
    <row r="11322" spans="1:3" x14ac:dyDescent="0.25">
      <c r="A11322" s="1" t="s">
        <v>9151</v>
      </c>
      <c r="B11322" s="1" t="s">
        <v>1789</v>
      </c>
      <c r="C11322">
        <v>219</v>
      </c>
    </row>
    <row r="11323" spans="1:3" x14ac:dyDescent="0.25">
      <c r="A11323" s="1" t="s">
        <v>1777</v>
      </c>
      <c r="B11323" s="1" t="s">
        <v>1789</v>
      </c>
      <c r="C11323">
        <v>219</v>
      </c>
    </row>
    <row r="11324" spans="1:3" x14ac:dyDescent="0.25">
      <c r="A11324" s="1" t="s">
        <v>9176</v>
      </c>
      <c r="B11324" s="1" t="s">
        <v>1789</v>
      </c>
      <c r="C11324">
        <v>219</v>
      </c>
    </row>
    <row r="11325" spans="1:3" x14ac:dyDescent="0.25">
      <c r="A11325" s="1" t="s">
        <v>9160</v>
      </c>
      <c r="B11325" s="1" t="s">
        <v>1789</v>
      </c>
      <c r="C11325">
        <v>219</v>
      </c>
    </row>
    <row r="11326" spans="1:3" x14ac:dyDescent="0.25">
      <c r="A11326" s="1" t="s">
        <v>3994</v>
      </c>
      <c r="B11326" s="1" t="s">
        <v>1789</v>
      </c>
      <c r="C11326">
        <v>219</v>
      </c>
    </row>
    <row r="11327" spans="1:3" x14ac:dyDescent="0.25">
      <c r="A11327" s="1" t="s">
        <v>2324</v>
      </c>
      <c r="B11327" s="1" t="s">
        <v>1789</v>
      </c>
      <c r="C11327">
        <v>219</v>
      </c>
    </row>
    <row r="11328" spans="1:3" x14ac:dyDescent="0.25">
      <c r="A11328" s="1" t="s">
        <v>3992</v>
      </c>
      <c r="B11328" s="1" t="s">
        <v>1787</v>
      </c>
      <c r="C11328">
        <v>414.75</v>
      </c>
    </row>
    <row r="11329" spans="1:3" x14ac:dyDescent="0.25">
      <c r="A11329" s="1" t="s">
        <v>9159</v>
      </c>
      <c r="B11329" s="1" t="s">
        <v>1788</v>
      </c>
      <c r="C11329">
        <v>328</v>
      </c>
    </row>
    <row r="11330" spans="1:3" x14ac:dyDescent="0.25">
      <c r="A11330" s="1" t="s">
        <v>9175</v>
      </c>
      <c r="B11330" s="1" t="s">
        <v>1788</v>
      </c>
      <c r="C11330">
        <v>328</v>
      </c>
    </row>
    <row r="11331" spans="1:3" x14ac:dyDescent="0.25">
      <c r="A11331" s="1" t="s">
        <v>1776</v>
      </c>
      <c r="B11331" s="1" t="s">
        <v>1788</v>
      </c>
      <c r="C11331">
        <v>328</v>
      </c>
    </row>
    <row r="11332" spans="1:3" x14ac:dyDescent="0.25">
      <c r="A11332" s="1" t="s">
        <v>9150</v>
      </c>
      <c r="B11332" s="1" t="s">
        <v>1788</v>
      </c>
      <c r="C11332">
        <v>328</v>
      </c>
    </row>
    <row r="11333" spans="1:3" x14ac:dyDescent="0.25">
      <c r="A11333" s="1" t="s">
        <v>9205</v>
      </c>
      <c r="B11333" s="1" t="s">
        <v>1788</v>
      </c>
      <c r="C11333">
        <v>328</v>
      </c>
    </row>
    <row r="11334" spans="1:3" x14ac:dyDescent="0.25">
      <c r="A11334" s="1" t="s">
        <v>9217</v>
      </c>
      <c r="B11334" s="1" t="s">
        <v>1788</v>
      </c>
      <c r="C11334">
        <v>328</v>
      </c>
    </row>
    <row r="11335" spans="1:3" x14ac:dyDescent="0.25">
      <c r="A11335" s="1" t="s">
        <v>2323</v>
      </c>
      <c r="B11335" s="1" t="s">
        <v>1788</v>
      </c>
      <c r="C11335">
        <v>328</v>
      </c>
    </row>
    <row r="11336" spans="1:3" x14ac:dyDescent="0.25">
      <c r="A11336" s="1" t="s">
        <v>3993</v>
      </c>
      <c r="B11336" s="1" t="s">
        <v>1788</v>
      </c>
      <c r="C11336">
        <v>328</v>
      </c>
    </row>
    <row r="11337" spans="1:3" x14ac:dyDescent="0.25">
      <c r="A11337" s="1" t="s">
        <v>2321</v>
      </c>
      <c r="B11337" s="1" t="s">
        <v>1786</v>
      </c>
      <c r="C11337">
        <v>386</v>
      </c>
    </row>
    <row r="11338" spans="1:3" x14ac:dyDescent="0.25">
      <c r="A11338" s="1" t="s">
        <v>9216</v>
      </c>
      <c r="B11338" s="1" t="s">
        <v>1787</v>
      </c>
      <c r="C11338">
        <v>395</v>
      </c>
    </row>
    <row r="11339" spans="1:3" x14ac:dyDescent="0.25">
      <c r="A11339" s="1" t="s">
        <v>9204</v>
      </c>
      <c r="B11339" s="1" t="s">
        <v>1787</v>
      </c>
      <c r="C11339">
        <v>395</v>
      </c>
    </row>
    <row r="11340" spans="1:3" x14ac:dyDescent="0.25">
      <c r="A11340" s="1" t="s">
        <v>9149</v>
      </c>
      <c r="B11340" s="1" t="s">
        <v>1787</v>
      </c>
      <c r="C11340">
        <v>395</v>
      </c>
    </row>
    <row r="11341" spans="1:3" x14ac:dyDescent="0.25">
      <c r="A11341" s="1" t="s">
        <v>1775</v>
      </c>
      <c r="B11341" s="1" t="s">
        <v>1787</v>
      </c>
      <c r="C11341">
        <v>395</v>
      </c>
    </row>
    <row r="11342" spans="1:3" x14ac:dyDescent="0.25">
      <c r="A11342" s="1" t="s">
        <v>9174</v>
      </c>
      <c r="B11342" s="1" t="s">
        <v>1787</v>
      </c>
      <c r="C11342">
        <v>395</v>
      </c>
    </row>
    <row r="11343" spans="1:3" x14ac:dyDescent="0.25">
      <c r="A11343" s="1" t="s">
        <v>9158</v>
      </c>
      <c r="B11343" s="1" t="s">
        <v>1787</v>
      </c>
      <c r="C11343">
        <v>395</v>
      </c>
    </row>
    <row r="11344" spans="1:3" x14ac:dyDescent="0.25">
      <c r="A11344" s="1" t="s">
        <v>2322</v>
      </c>
      <c r="B11344" s="1" t="s">
        <v>1787</v>
      </c>
      <c r="C11344">
        <v>395</v>
      </c>
    </row>
    <row r="11345" spans="1:3" x14ac:dyDescent="0.25">
      <c r="A11345" s="1" t="s">
        <v>9157</v>
      </c>
      <c r="B11345" s="1" t="s">
        <v>1786</v>
      </c>
      <c r="C11345">
        <v>386</v>
      </c>
    </row>
    <row r="11346" spans="1:3" x14ac:dyDescent="0.25">
      <c r="A11346" s="1" t="s">
        <v>9173</v>
      </c>
      <c r="B11346" s="1" t="s">
        <v>1786</v>
      </c>
      <c r="C11346">
        <v>386</v>
      </c>
    </row>
    <row r="11347" spans="1:3" x14ac:dyDescent="0.25">
      <c r="A11347" s="1" t="s">
        <v>1774</v>
      </c>
      <c r="B11347" s="1" t="s">
        <v>1786</v>
      </c>
      <c r="C11347">
        <v>386</v>
      </c>
    </row>
    <row r="11348" spans="1:3" x14ac:dyDescent="0.25">
      <c r="A11348" s="1" t="s">
        <v>9148</v>
      </c>
      <c r="B11348" s="1" t="s">
        <v>1786</v>
      </c>
      <c r="C11348">
        <v>386</v>
      </c>
    </row>
    <row r="11349" spans="1:3" x14ac:dyDescent="0.25">
      <c r="A11349" s="1" t="s">
        <v>9203</v>
      </c>
      <c r="B11349" s="1" t="s">
        <v>1786</v>
      </c>
      <c r="C11349">
        <v>386</v>
      </c>
    </row>
    <row r="11350" spans="1:3" x14ac:dyDescent="0.25">
      <c r="A11350" s="1" t="s">
        <v>9215</v>
      </c>
      <c r="B11350" s="1" t="s">
        <v>1786</v>
      </c>
      <c r="C11350">
        <v>386</v>
      </c>
    </row>
    <row r="11351" spans="1:3" x14ac:dyDescent="0.25">
      <c r="A11351" s="1" t="s">
        <v>3957</v>
      </c>
      <c r="B11351" s="1" t="s">
        <v>1786</v>
      </c>
      <c r="C11351">
        <v>386</v>
      </c>
    </row>
    <row r="11352" spans="1:3" x14ac:dyDescent="0.25">
      <c r="A11352" s="1" t="s">
        <v>3952</v>
      </c>
      <c r="B11352" s="1" t="s">
        <v>1780</v>
      </c>
      <c r="C11352">
        <v>374.88</v>
      </c>
    </row>
    <row r="11353" spans="1:3" x14ac:dyDescent="0.25">
      <c r="A11353" s="1" t="s">
        <v>9155</v>
      </c>
      <c r="B11353" s="1" t="s">
        <v>1781</v>
      </c>
      <c r="C11353">
        <v>159</v>
      </c>
    </row>
    <row r="11354" spans="1:3" x14ac:dyDescent="0.25">
      <c r="A11354" s="1" t="s">
        <v>9146</v>
      </c>
      <c r="B11354" s="1" t="s">
        <v>1781</v>
      </c>
      <c r="C11354">
        <v>159</v>
      </c>
    </row>
    <row r="11355" spans="1:3" x14ac:dyDescent="0.25">
      <c r="A11355" s="1" t="s">
        <v>9171</v>
      </c>
      <c r="B11355" s="1" t="s">
        <v>1781</v>
      </c>
      <c r="C11355">
        <v>159</v>
      </c>
    </row>
    <row r="11356" spans="1:3" x14ac:dyDescent="0.25">
      <c r="A11356" s="1" t="s">
        <v>1772</v>
      </c>
      <c r="B11356" s="1" t="s">
        <v>1781</v>
      </c>
      <c r="C11356">
        <v>159</v>
      </c>
    </row>
    <row r="11357" spans="1:3" x14ac:dyDescent="0.25">
      <c r="A11357" s="1" t="s">
        <v>9201</v>
      </c>
      <c r="B11357" s="1" t="s">
        <v>1781</v>
      </c>
      <c r="C11357">
        <v>159</v>
      </c>
    </row>
    <row r="11358" spans="1:3" x14ac:dyDescent="0.25">
      <c r="A11358" s="1" t="s">
        <v>9213</v>
      </c>
      <c r="B11358" s="1" t="s">
        <v>1781</v>
      </c>
      <c r="C11358">
        <v>159</v>
      </c>
    </row>
    <row r="11359" spans="1:3" x14ac:dyDescent="0.25">
      <c r="A11359" s="1" t="s">
        <v>2317</v>
      </c>
      <c r="B11359" s="1" t="s">
        <v>1781</v>
      </c>
      <c r="C11359">
        <v>159</v>
      </c>
    </row>
    <row r="11360" spans="1:3" x14ac:dyDescent="0.25">
      <c r="A11360" s="1" t="s">
        <v>3953</v>
      </c>
      <c r="B11360" s="1" t="s">
        <v>1781</v>
      </c>
      <c r="C11360">
        <v>166.95</v>
      </c>
    </row>
    <row r="11361" spans="1:3" x14ac:dyDescent="0.25">
      <c r="A11361" s="1" t="s">
        <v>9212</v>
      </c>
      <c r="B11361" s="1" t="s">
        <v>1780</v>
      </c>
      <c r="C11361">
        <v>547</v>
      </c>
    </row>
    <row r="11362" spans="1:3" x14ac:dyDescent="0.25">
      <c r="A11362" s="1" t="s">
        <v>9200</v>
      </c>
      <c r="B11362" s="1" t="s">
        <v>1780</v>
      </c>
      <c r="C11362">
        <v>547</v>
      </c>
    </row>
    <row r="11363" spans="1:3" x14ac:dyDescent="0.25">
      <c r="A11363" s="1" t="s">
        <v>1771</v>
      </c>
      <c r="B11363" s="1" t="s">
        <v>1780</v>
      </c>
      <c r="C11363">
        <v>547</v>
      </c>
    </row>
    <row r="11364" spans="1:3" x14ac:dyDescent="0.25">
      <c r="A11364" s="1" t="s">
        <v>9170</v>
      </c>
      <c r="B11364" s="1" t="s">
        <v>1780</v>
      </c>
      <c r="C11364">
        <v>547</v>
      </c>
    </row>
    <row r="11365" spans="1:3" x14ac:dyDescent="0.25">
      <c r="A11365" s="1" t="s">
        <v>9145</v>
      </c>
      <c r="B11365" s="1" t="s">
        <v>1780</v>
      </c>
      <c r="C11365">
        <v>547</v>
      </c>
    </row>
    <row r="11366" spans="1:3" x14ac:dyDescent="0.25">
      <c r="A11366" s="1" t="s">
        <v>9154</v>
      </c>
      <c r="B11366" s="1" t="s">
        <v>1780</v>
      </c>
      <c r="C11366">
        <v>547</v>
      </c>
    </row>
    <row r="11367" spans="1:3" x14ac:dyDescent="0.25">
      <c r="A11367" s="1" t="s">
        <v>2316</v>
      </c>
      <c r="B11367" s="1" t="s">
        <v>1780</v>
      </c>
      <c r="C11367">
        <v>547</v>
      </c>
    </row>
    <row r="11368" spans="1:3" x14ac:dyDescent="0.25">
      <c r="A11368" s="1" t="s">
        <v>9214</v>
      </c>
      <c r="B11368" s="1" t="s">
        <v>1785</v>
      </c>
      <c r="C11368">
        <v>206</v>
      </c>
    </row>
    <row r="11369" spans="1:3" x14ac:dyDescent="0.25">
      <c r="A11369" s="1" t="s">
        <v>9202</v>
      </c>
      <c r="B11369" s="1" t="s">
        <v>1785</v>
      </c>
      <c r="C11369">
        <v>206</v>
      </c>
    </row>
    <row r="11370" spans="1:3" x14ac:dyDescent="0.25">
      <c r="A11370" s="1" t="s">
        <v>1773</v>
      </c>
      <c r="B11370" s="1" t="s">
        <v>1785</v>
      </c>
      <c r="C11370">
        <v>206</v>
      </c>
    </row>
    <row r="11371" spans="1:3" x14ac:dyDescent="0.25">
      <c r="A11371" s="1" t="s">
        <v>9172</v>
      </c>
      <c r="B11371" s="1" t="s">
        <v>1785</v>
      </c>
      <c r="C11371">
        <v>206</v>
      </c>
    </row>
    <row r="11372" spans="1:3" x14ac:dyDescent="0.25">
      <c r="A11372" s="1" t="s">
        <v>9147</v>
      </c>
      <c r="B11372" s="1" t="s">
        <v>1785</v>
      </c>
      <c r="C11372">
        <v>206</v>
      </c>
    </row>
    <row r="11373" spans="1:3" x14ac:dyDescent="0.25">
      <c r="A11373" s="1" t="s">
        <v>9156</v>
      </c>
      <c r="B11373" s="1" t="s">
        <v>1785</v>
      </c>
      <c r="C11373">
        <v>206</v>
      </c>
    </row>
    <row r="11374" spans="1:3" x14ac:dyDescent="0.25">
      <c r="A11374" s="1" t="s">
        <v>3991</v>
      </c>
      <c r="B11374" s="1" t="s">
        <v>1785</v>
      </c>
      <c r="C11374">
        <v>206</v>
      </c>
    </row>
    <row r="11375" spans="1:3" x14ac:dyDescent="0.25">
      <c r="A11375" s="1" t="s">
        <v>2319</v>
      </c>
      <c r="B11375" s="1" t="s">
        <v>1783</v>
      </c>
      <c r="C11375">
        <v>135</v>
      </c>
    </row>
    <row r="11376" spans="1:3" x14ac:dyDescent="0.25">
      <c r="A11376" s="1" t="s">
        <v>3956</v>
      </c>
      <c r="B11376" s="1" t="s">
        <v>1784</v>
      </c>
      <c r="C11376">
        <v>221</v>
      </c>
    </row>
    <row r="11377" spans="1:3" x14ac:dyDescent="0.25">
      <c r="A11377" s="1" t="s">
        <v>2320</v>
      </c>
      <c r="B11377" s="1" t="s">
        <v>1784</v>
      </c>
      <c r="C11377">
        <v>221</v>
      </c>
    </row>
    <row r="11378" spans="1:3" x14ac:dyDescent="0.25">
      <c r="A11378" s="1" t="s">
        <v>3954</v>
      </c>
      <c r="B11378" s="1" t="s">
        <v>1782</v>
      </c>
      <c r="C11378">
        <v>340</v>
      </c>
    </row>
    <row r="11379" spans="1:3" x14ac:dyDescent="0.25">
      <c r="A11379" s="1" t="s">
        <v>2318</v>
      </c>
      <c r="B11379" s="1" t="s">
        <v>1782</v>
      </c>
      <c r="C11379">
        <v>340</v>
      </c>
    </row>
    <row r="11380" spans="1:3" x14ac:dyDescent="0.25">
      <c r="A11380" s="1" t="s">
        <v>9208</v>
      </c>
      <c r="B11380" s="1" t="s">
        <v>1704</v>
      </c>
      <c r="C11380">
        <v>1048</v>
      </c>
    </row>
    <row r="11381" spans="1:3" x14ac:dyDescent="0.25">
      <c r="A11381" s="1" t="s">
        <v>9196</v>
      </c>
      <c r="B11381" s="1" t="s">
        <v>1704</v>
      </c>
      <c r="C11381">
        <v>1048</v>
      </c>
    </row>
    <row r="11382" spans="1:3" x14ac:dyDescent="0.25">
      <c r="A11382" s="1" t="s">
        <v>1765</v>
      </c>
      <c r="B11382" s="1" t="s">
        <v>1704</v>
      </c>
      <c r="C11382">
        <v>1048</v>
      </c>
    </row>
    <row r="11383" spans="1:3" x14ac:dyDescent="0.25">
      <c r="A11383" s="1" t="s">
        <v>9166</v>
      </c>
      <c r="B11383" s="1" t="s">
        <v>1704</v>
      </c>
      <c r="C11383">
        <v>1048</v>
      </c>
    </row>
    <row r="11384" spans="1:3" x14ac:dyDescent="0.25">
      <c r="A11384" s="1" t="s">
        <v>1837</v>
      </c>
      <c r="B11384" s="1" t="s">
        <v>1704</v>
      </c>
      <c r="C11384">
        <v>1048</v>
      </c>
    </row>
    <row r="11385" spans="1:3" x14ac:dyDescent="0.25">
      <c r="A11385" s="1" t="s">
        <v>9141</v>
      </c>
      <c r="B11385" s="1" t="s">
        <v>1704</v>
      </c>
      <c r="C11385">
        <v>1048</v>
      </c>
    </row>
    <row r="11386" spans="1:3" x14ac:dyDescent="0.25">
      <c r="A11386" s="1" t="s">
        <v>3986</v>
      </c>
      <c r="B11386" s="1" t="s">
        <v>3987</v>
      </c>
      <c r="C11386">
        <v>1048</v>
      </c>
    </row>
    <row r="11387" spans="1:3" x14ac:dyDescent="0.25">
      <c r="A11387" s="1" t="s">
        <v>2311</v>
      </c>
      <c r="B11387" s="1" t="s">
        <v>1704</v>
      </c>
      <c r="C11387">
        <v>1048</v>
      </c>
    </row>
    <row r="11388" spans="1:3" x14ac:dyDescent="0.25">
      <c r="A11388" s="1" t="s">
        <v>9142</v>
      </c>
      <c r="B11388" s="1" t="s">
        <v>2313</v>
      </c>
      <c r="C11388">
        <v>436</v>
      </c>
    </row>
    <row r="11389" spans="1:3" x14ac:dyDescent="0.25">
      <c r="A11389" s="1" t="s">
        <v>9167</v>
      </c>
      <c r="B11389" s="1" t="s">
        <v>2313</v>
      </c>
      <c r="C11389">
        <v>436</v>
      </c>
    </row>
    <row r="11390" spans="1:3" x14ac:dyDescent="0.25">
      <c r="A11390" s="1" t="s">
        <v>1839</v>
      </c>
      <c r="B11390" s="1" t="s">
        <v>2313</v>
      </c>
      <c r="C11390">
        <v>436</v>
      </c>
    </row>
    <row r="11391" spans="1:3" x14ac:dyDescent="0.25">
      <c r="A11391" s="1" t="s">
        <v>1767</v>
      </c>
      <c r="B11391" s="1" t="s">
        <v>2313</v>
      </c>
      <c r="C11391">
        <v>436</v>
      </c>
    </row>
    <row r="11392" spans="1:3" x14ac:dyDescent="0.25">
      <c r="A11392" s="1" t="s">
        <v>9197</v>
      </c>
      <c r="B11392" s="1" t="s">
        <v>2313</v>
      </c>
      <c r="C11392">
        <v>436</v>
      </c>
    </row>
    <row r="11393" spans="1:3" x14ac:dyDescent="0.25">
      <c r="A11393" s="1" t="s">
        <v>9209</v>
      </c>
      <c r="B11393" s="1" t="s">
        <v>2313</v>
      </c>
      <c r="C11393">
        <v>436</v>
      </c>
    </row>
    <row r="11394" spans="1:3" x14ac:dyDescent="0.25">
      <c r="A11394" s="1" t="s">
        <v>2312</v>
      </c>
      <c r="B11394" s="1" t="s">
        <v>2313</v>
      </c>
      <c r="C11394">
        <v>436</v>
      </c>
    </row>
    <row r="11395" spans="1:3" x14ac:dyDescent="0.25">
      <c r="A11395" s="1" t="s">
        <v>13444</v>
      </c>
      <c r="B11395" s="1" t="s">
        <v>1779</v>
      </c>
      <c r="C11395">
        <v>92.61</v>
      </c>
    </row>
    <row r="11396" spans="1:3" x14ac:dyDescent="0.25">
      <c r="A11396" s="1" t="s">
        <v>1770</v>
      </c>
      <c r="B11396" s="1" t="s">
        <v>1779</v>
      </c>
      <c r="C11396">
        <v>81.819999999999993</v>
      </c>
    </row>
    <row r="11397" spans="1:3" x14ac:dyDescent="0.25">
      <c r="A11397" s="1" t="s">
        <v>9144</v>
      </c>
      <c r="B11397" s="1" t="s">
        <v>1779</v>
      </c>
      <c r="C11397">
        <v>81.819999999999993</v>
      </c>
    </row>
    <row r="11398" spans="1:3" x14ac:dyDescent="0.25">
      <c r="A11398" s="1" t="s">
        <v>9153</v>
      </c>
      <c r="B11398" s="1" t="s">
        <v>1779</v>
      </c>
      <c r="C11398">
        <v>81.819999999999993</v>
      </c>
    </row>
    <row r="11399" spans="1:3" x14ac:dyDescent="0.25">
      <c r="A11399" s="1" t="s">
        <v>9169</v>
      </c>
      <c r="B11399" s="1" t="s">
        <v>1779</v>
      </c>
      <c r="C11399">
        <v>81.819999999999993</v>
      </c>
    </row>
    <row r="11400" spans="1:3" x14ac:dyDescent="0.25">
      <c r="A11400" s="1" t="s">
        <v>9199</v>
      </c>
      <c r="B11400" s="1" t="s">
        <v>1779</v>
      </c>
      <c r="C11400">
        <v>81.819999999999993</v>
      </c>
    </row>
    <row r="11401" spans="1:3" x14ac:dyDescent="0.25">
      <c r="A11401" s="1" t="s">
        <v>9211</v>
      </c>
      <c r="B11401" s="1" t="s">
        <v>1779</v>
      </c>
      <c r="C11401">
        <v>81.819999999999993</v>
      </c>
    </row>
    <row r="11402" spans="1:3" x14ac:dyDescent="0.25">
      <c r="A11402" s="1" t="s">
        <v>2315</v>
      </c>
      <c r="B11402" s="1" t="s">
        <v>1779</v>
      </c>
      <c r="C11402">
        <v>81.819999999999993</v>
      </c>
    </row>
    <row r="11403" spans="1:3" x14ac:dyDescent="0.25">
      <c r="A11403" s="1" t="s">
        <v>3990</v>
      </c>
      <c r="B11403" s="1" t="s">
        <v>1779</v>
      </c>
      <c r="C11403">
        <v>81.819999999999993</v>
      </c>
    </row>
    <row r="11404" spans="1:3" x14ac:dyDescent="0.25">
      <c r="A11404" s="1" t="s">
        <v>3988</v>
      </c>
      <c r="B11404" s="1" t="s">
        <v>2313</v>
      </c>
      <c r="C11404">
        <v>436</v>
      </c>
    </row>
    <row r="11405" spans="1:3" x14ac:dyDescent="0.25">
      <c r="A11405" s="1" t="s">
        <v>13443</v>
      </c>
      <c r="B11405" s="1" t="s">
        <v>1778</v>
      </c>
      <c r="C11405">
        <v>519.54</v>
      </c>
    </row>
    <row r="11406" spans="1:3" x14ac:dyDescent="0.25">
      <c r="A11406" s="1" t="s">
        <v>1768</v>
      </c>
      <c r="B11406" s="1" t="s">
        <v>1778</v>
      </c>
      <c r="C11406">
        <v>422.88</v>
      </c>
    </row>
    <row r="11407" spans="1:3" x14ac:dyDescent="0.25">
      <c r="A11407" s="1" t="s">
        <v>9143</v>
      </c>
      <c r="B11407" s="1" t="s">
        <v>1778</v>
      </c>
      <c r="C11407">
        <v>422.88</v>
      </c>
    </row>
    <row r="11408" spans="1:3" x14ac:dyDescent="0.25">
      <c r="A11408" s="1" t="s">
        <v>9152</v>
      </c>
      <c r="B11408" s="1" t="s">
        <v>1778</v>
      </c>
      <c r="C11408">
        <v>422.88</v>
      </c>
    </row>
    <row r="11409" spans="1:3" x14ac:dyDescent="0.25">
      <c r="A11409" s="1" t="s">
        <v>9168</v>
      </c>
      <c r="B11409" s="1" t="s">
        <v>1778</v>
      </c>
      <c r="C11409">
        <v>422.88</v>
      </c>
    </row>
    <row r="11410" spans="1:3" x14ac:dyDescent="0.25">
      <c r="A11410" s="1" t="s">
        <v>9198</v>
      </c>
      <c r="B11410" s="1" t="s">
        <v>1778</v>
      </c>
      <c r="C11410">
        <v>422.88</v>
      </c>
    </row>
    <row r="11411" spans="1:3" x14ac:dyDescent="0.25">
      <c r="A11411" s="1" t="s">
        <v>9210</v>
      </c>
      <c r="B11411" s="1" t="s">
        <v>1778</v>
      </c>
      <c r="C11411">
        <v>422.88</v>
      </c>
    </row>
    <row r="11412" spans="1:3" x14ac:dyDescent="0.25">
      <c r="A11412" s="1" t="s">
        <v>2314</v>
      </c>
      <c r="B11412" s="1" t="s">
        <v>1778</v>
      </c>
      <c r="C11412">
        <v>422.88</v>
      </c>
    </row>
    <row r="11413" spans="1:3" x14ac:dyDescent="0.25">
      <c r="A11413" s="1" t="s">
        <v>3989</v>
      </c>
      <c r="B11413" s="1" t="s">
        <v>1778</v>
      </c>
      <c r="C11413">
        <v>422.88</v>
      </c>
    </row>
    <row r="11414" spans="1:3" x14ac:dyDescent="0.25">
      <c r="A11414" s="1" t="s">
        <v>825</v>
      </c>
      <c r="B11414" s="1" t="s">
        <v>826</v>
      </c>
      <c r="C11414">
        <v>884</v>
      </c>
    </row>
    <row r="11415" spans="1:3" x14ac:dyDescent="0.25">
      <c r="A11415" s="1" t="s">
        <v>606</v>
      </c>
      <c r="B11415" s="1" t="s">
        <v>607</v>
      </c>
      <c r="C11415">
        <v>2322</v>
      </c>
    </row>
    <row r="11416" spans="1:3" x14ac:dyDescent="0.25">
      <c r="A11416" s="1" t="s">
        <v>604</v>
      </c>
      <c r="B11416" s="1" t="s">
        <v>605</v>
      </c>
      <c r="C11416">
        <v>613</v>
      </c>
    </row>
    <row r="11417" spans="1:3" x14ac:dyDescent="0.25">
      <c r="A11417" s="1" t="s">
        <v>600</v>
      </c>
      <c r="B11417" s="1" t="s">
        <v>601</v>
      </c>
      <c r="C11417">
        <v>634.20000000000005</v>
      </c>
    </row>
    <row r="11418" spans="1:3" x14ac:dyDescent="0.25">
      <c r="A11418" s="1" t="s">
        <v>602</v>
      </c>
      <c r="B11418" s="1" t="s">
        <v>603</v>
      </c>
      <c r="C11418">
        <v>735</v>
      </c>
    </row>
    <row r="11419" spans="1:3" x14ac:dyDescent="0.25">
      <c r="A11419" s="1" t="s">
        <v>608</v>
      </c>
      <c r="B11419" s="1" t="s">
        <v>609</v>
      </c>
      <c r="C11419">
        <v>2576</v>
      </c>
    </row>
    <row r="11420" spans="1:3" x14ac:dyDescent="0.25">
      <c r="A11420" s="1" t="s">
        <v>612</v>
      </c>
      <c r="B11420" s="1" t="s">
        <v>613</v>
      </c>
      <c r="C11420">
        <v>4024</v>
      </c>
    </row>
    <row r="11421" spans="1:3" x14ac:dyDescent="0.25">
      <c r="A11421" s="1" t="s">
        <v>618</v>
      </c>
      <c r="B11421" s="1" t="s">
        <v>619</v>
      </c>
      <c r="C11421">
        <v>1959</v>
      </c>
    </row>
    <row r="11422" spans="1:3" x14ac:dyDescent="0.25">
      <c r="A11422" s="1" t="s">
        <v>616</v>
      </c>
      <c r="B11422" s="1" t="s">
        <v>617</v>
      </c>
      <c r="C11422">
        <v>246</v>
      </c>
    </row>
    <row r="11423" spans="1:3" x14ac:dyDescent="0.25">
      <c r="A11423" s="1" t="s">
        <v>614</v>
      </c>
      <c r="B11423" s="1" t="s">
        <v>615</v>
      </c>
      <c r="C11423">
        <v>419</v>
      </c>
    </row>
    <row r="11424" spans="1:3" x14ac:dyDescent="0.25">
      <c r="A11424" s="1" t="s">
        <v>610</v>
      </c>
      <c r="B11424" s="1" t="s">
        <v>611</v>
      </c>
      <c r="C11424">
        <v>539</v>
      </c>
    </row>
    <row r="11425" spans="1:3" x14ac:dyDescent="0.25">
      <c r="A11425" s="1" t="s">
        <v>634</v>
      </c>
      <c r="B11425" s="1" t="s">
        <v>635</v>
      </c>
      <c r="C11425">
        <v>1756</v>
      </c>
    </row>
    <row r="11426" spans="1:3" x14ac:dyDescent="0.25">
      <c r="A11426" s="1" t="s">
        <v>624</v>
      </c>
      <c r="B11426" s="1" t="s">
        <v>625</v>
      </c>
      <c r="C11426">
        <v>822.15</v>
      </c>
    </row>
    <row r="11427" spans="1:3" x14ac:dyDescent="0.25">
      <c r="A11427" s="1" t="s">
        <v>630</v>
      </c>
      <c r="B11427" s="1" t="s">
        <v>631</v>
      </c>
      <c r="C11427">
        <v>653.1</v>
      </c>
    </row>
    <row r="11428" spans="1:3" x14ac:dyDescent="0.25">
      <c r="A11428" s="1" t="s">
        <v>632</v>
      </c>
      <c r="B11428" s="1" t="s">
        <v>633</v>
      </c>
      <c r="C11428">
        <v>698</v>
      </c>
    </row>
    <row r="11429" spans="1:3" x14ac:dyDescent="0.25">
      <c r="A11429" s="1" t="s">
        <v>626</v>
      </c>
      <c r="B11429" s="1" t="s">
        <v>627</v>
      </c>
      <c r="C11429">
        <v>1013.25</v>
      </c>
    </row>
    <row r="11430" spans="1:3" x14ac:dyDescent="0.25">
      <c r="A11430" s="1" t="s">
        <v>628</v>
      </c>
      <c r="B11430" s="1" t="s">
        <v>629</v>
      </c>
      <c r="C11430">
        <v>2638</v>
      </c>
    </row>
    <row r="11431" spans="1:3" x14ac:dyDescent="0.25">
      <c r="A11431" s="1" t="s">
        <v>622</v>
      </c>
      <c r="B11431" s="1" t="s">
        <v>623</v>
      </c>
      <c r="C11431">
        <v>2285</v>
      </c>
    </row>
    <row r="11432" spans="1:3" x14ac:dyDescent="0.25">
      <c r="A11432" s="1" t="s">
        <v>620</v>
      </c>
      <c r="B11432" s="1" t="s">
        <v>621</v>
      </c>
      <c r="C11432">
        <v>908</v>
      </c>
    </row>
    <row r="11433" spans="1:3" x14ac:dyDescent="0.25">
      <c r="A11433" s="1" t="s">
        <v>813</v>
      </c>
      <c r="B11433" s="1" t="s">
        <v>814</v>
      </c>
      <c r="C11433">
        <v>5686</v>
      </c>
    </row>
    <row r="11434" spans="1:3" x14ac:dyDescent="0.25">
      <c r="A11434" s="1" t="s">
        <v>654</v>
      </c>
      <c r="B11434" s="1" t="s">
        <v>655</v>
      </c>
      <c r="C11434">
        <v>170</v>
      </c>
    </row>
    <row r="11435" spans="1:3" x14ac:dyDescent="0.25">
      <c r="A11435" s="1" t="s">
        <v>648</v>
      </c>
      <c r="B11435" s="1" t="s">
        <v>649</v>
      </c>
      <c r="C11435">
        <v>272</v>
      </c>
    </row>
    <row r="11436" spans="1:3" x14ac:dyDescent="0.25">
      <c r="A11436" s="1" t="s">
        <v>650</v>
      </c>
      <c r="B11436" s="1" t="s">
        <v>651</v>
      </c>
      <c r="C11436">
        <v>315</v>
      </c>
    </row>
    <row r="11437" spans="1:3" x14ac:dyDescent="0.25">
      <c r="A11437" s="1" t="s">
        <v>652</v>
      </c>
      <c r="B11437" s="1" t="s">
        <v>653</v>
      </c>
      <c r="C11437">
        <v>620</v>
      </c>
    </row>
    <row r="11438" spans="1:3" x14ac:dyDescent="0.25">
      <c r="A11438" s="1" t="s">
        <v>644</v>
      </c>
      <c r="B11438" s="1" t="s">
        <v>645</v>
      </c>
      <c r="C11438">
        <v>375</v>
      </c>
    </row>
    <row r="11439" spans="1:3" x14ac:dyDescent="0.25">
      <c r="A11439" s="1" t="s">
        <v>636</v>
      </c>
      <c r="B11439" s="1" t="s">
        <v>637</v>
      </c>
      <c r="C11439">
        <v>246</v>
      </c>
    </row>
    <row r="11440" spans="1:3" x14ac:dyDescent="0.25">
      <c r="A11440" s="1" t="s">
        <v>638</v>
      </c>
      <c r="B11440" s="1" t="s">
        <v>639</v>
      </c>
      <c r="C11440">
        <v>233</v>
      </c>
    </row>
    <row r="11441" spans="1:3" x14ac:dyDescent="0.25">
      <c r="A11441" s="1" t="s">
        <v>640</v>
      </c>
      <c r="B11441" s="1" t="s">
        <v>641</v>
      </c>
      <c r="C11441">
        <v>215</v>
      </c>
    </row>
    <row r="11442" spans="1:3" x14ac:dyDescent="0.25">
      <c r="A11442" s="1" t="s">
        <v>642</v>
      </c>
      <c r="B11442" s="1" t="s">
        <v>643</v>
      </c>
      <c r="C11442">
        <v>678</v>
      </c>
    </row>
    <row r="11443" spans="1:3" x14ac:dyDescent="0.25">
      <c r="A11443" s="1" t="s">
        <v>646</v>
      </c>
      <c r="B11443" s="1" t="s">
        <v>647</v>
      </c>
      <c r="C11443">
        <v>153</v>
      </c>
    </row>
    <row r="11444" spans="1:3" x14ac:dyDescent="0.25">
      <c r="A11444" s="1" t="s">
        <v>1840</v>
      </c>
      <c r="B11444" s="1" t="s">
        <v>1737</v>
      </c>
      <c r="C11444">
        <v>1824</v>
      </c>
    </row>
    <row r="11445" spans="1:3" x14ac:dyDescent="0.25">
      <c r="A11445" s="1" t="s">
        <v>1893</v>
      </c>
      <c r="B11445" s="1" t="s">
        <v>1737</v>
      </c>
      <c r="C11445">
        <v>1824</v>
      </c>
    </row>
    <row r="11446" spans="1:3" x14ac:dyDescent="0.25">
      <c r="A11446" s="1" t="s">
        <v>1858</v>
      </c>
      <c r="B11446" s="1" t="s">
        <v>1737</v>
      </c>
      <c r="C11446">
        <v>1824</v>
      </c>
    </row>
    <row r="11447" spans="1:3" x14ac:dyDescent="0.25">
      <c r="A11447" s="1" t="s">
        <v>1736</v>
      </c>
      <c r="B11447" s="1" t="s">
        <v>1737</v>
      </c>
      <c r="C11447">
        <v>1824</v>
      </c>
    </row>
    <row r="11448" spans="1:3" x14ac:dyDescent="0.25">
      <c r="A11448" s="1" t="s">
        <v>1795</v>
      </c>
      <c r="B11448" s="1" t="s">
        <v>1737</v>
      </c>
      <c r="C11448">
        <v>1824</v>
      </c>
    </row>
    <row r="11449" spans="1:3" x14ac:dyDescent="0.25">
      <c r="A11449" s="1" t="s">
        <v>1817</v>
      </c>
      <c r="B11449" s="1" t="s">
        <v>1737</v>
      </c>
      <c r="C11449">
        <v>1824</v>
      </c>
    </row>
    <row r="11450" spans="1:3" x14ac:dyDescent="0.25">
      <c r="A11450" s="1" t="s">
        <v>1909</v>
      </c>
      <c r="B11450" s="1" t="s">
        <v>1737</v>
      </c>
      <c r="C11450">
        <v>1824</v>
      </c>
    </row>
    <row r="11451" spans="1:3" x14ac:dyDescent="0.25">
      <c r="A11451" s="1" t="s">
        <v>2295</v>
      </c>
      <c r="B11451" s="1" t="s">
        <v>1737</v>
      </c>
      <c r="C11451">
        <v>1824</v>
      </c>
    </row>
    <row r="11452" spans="1:3" x14ac:dyDescent="0.25">
      <c r="A11452" s="1" t="s">
        <v>9178</v>
      </c>
      <c r="B11452" s="1" t="s">
        <v>1737</v>
      </c>
      <c r="C11452">
        <v>1824</v>
      </c>
    </row>
    <row r="11453" spans="1:3" x14ac:dyDescent="0.25">
      <c r="A11453" s="1" t="s">
        <v>9219</v>
      </c>
      <c r="B11453" s="1" t="s">
        <v>1737</v>
      </c>
      <c r="C11453">
        <v>1824</v>
      </c>
    </row>
    <row r="11454" spans="1:3" x14ac:dyDescent="0.25">
      <c r="A11454" s="1" t="s">
        <v>9247</v>
      </c>
      <c r="B11454" s="1" t="s">
        <v>1737</v>
      </c>
      <c r="C11454">
        <v>1824</v>
      </c>
    </row>
    <row r="11455" spans="1:3" x14ac:dyDescent="0.25">
      <c r="A11455" s="1" t="s">
        <v>1738</v>
      </c>
      <c r="B11455" s="1" t="s">
        <v>1739</v>
      </c>
      <c r="C11455">
        <v>606</v>
      </c>
    </row>
    <row r="11456" spans="1:3" x14ac:dyDescent="0.25">
      <c r="A11456" s="1" t="s">
        <v>710</v>
      </c>
      <c r="B11456" s="1" t="s">
        <v>7428</v>
      </c>
      <c r="C11456">
        <v>469</v>
      </c>
    </row>
    <row r="11457" spans="1:3" x14ac:dyDescent="0.25">
      <c r="A11457" s="1" t="s">
        <v>713</v>
      </c>
      <c r="B11457" s="1" t="s">
        <v>714</v>
      </c>
      <c r="C11457">
        <v>655</v>
      </c>
    </row>
    <row r="11458" spans="1:3" x14ac:dyDescent="0.25">
      <c r="A11458" s="1" t="s">
        <v>715</v>
      </c>
      <c r="B11458" s="1" t="s">
        <v>716</v>
      </c>
      <c r="C11458">
        <v>417</v>
      </c>
    </row>
    <row r="11459" spans="1:3" x14ac:dyDescent="0.25">
      <c r="A11459" s="1" t="s">
        <v>711</v>
      </c>
      <c r="B11459" s="1" t="s">
        <v>712</v>
      </c>
      <c r="C11459">
        <v>3682</v>
      </c>
    </row>
    <row r="11460" spans="1:3" x14ac:dyDescent="0.25">
      <c r="A11460" s="1" t="s">
        <v>7330</v>
      </c>
      <c r="B11460" s="1" t="s">
        <v>1793</v>
      </c>
      <c r="C11460">
        <v>899</v>
      </c>
    </row>
    <row r="11461" spans="1:3" x14ac:dyDescent="0.25">
      <c r="A11461" s="1" t="s">
        <v>1907</v>
      </c>
      <c r="B11461" s="1" t="s">
        <v>1793</v>
      </c>
      <c r="C11461">
        <v>899</v>
      </c>
    </row>
    <row r="11462" spans="1:3" x14ac:dyDescent="0.25">
      <c r="A11462" s="1" t="s">
        <v>1856</v>
      </c>
      <c r="B11462" s="1" t="s">
        <v>1793</v>
      </c>
      <c r="C11462">
        <v>899</v>
      </c>
    </row>
    <row r="11463" spans="1:3" x14ac:dyDescent="0.25">
      <c r="A11463" s="1" t="s">
        <v>9245</v>
      </c>
      <c r="B11463" s="1" t="s">
        <v>1793</v>
      </c>
      <c r="C11463">
        <v>899</v>
      </c>
    </row>
    <row r="11464" spans="1:3" x14ac:dyDescent="0.25">
      <c r="A11464" s="1" t="s">
        <v>12795</v>
      </c>
      <c r="B11464" s="1" t="s">
        <v>8412</v>
      </c>
      <c r="C11464">
        <v>2355</v>
      </c>
    </row>
    <row r="11465" spans="1:3" x14ac:dyDescent="0.25">
      <c r="A11465" s="1" t="s">
        <v>22418</v>
      </c>
      <c r="B11465" s="1" t="s">
        <v>8627</v>
      </c>
      <c r="C11465">
        <v>3536</v>
      </c>
    </row>
    <row r="11466" spans="1:3" x14ac:dyDescent="0.25">
      <c r="A11466" s="1" t="s">
        <v>827</v>
      </c>
      <c r="B11466" s="1" t="s">
        <v>828</v>
      </c>
      <c r="C11466">
        <v>4365.78</v>
      </c>
    </row>
    <row r="11467" spans="1:3" x14ac:dyDescent="0.25">
      <c r="A11467" s="1" t="s">
        <v>12794</v>
      </c>
      <c r="B11467" s="1" t="s">
        <v>8495</v>
      </c>
      <c r="C11467">
        <v>1202</v>
      </c>
    </row>
    <row r="11468" spans="1:3" x14ac:dyDescent="0.25">
      <c r="A11468" s="1" t="s">
        <v>708</v>
      </c>
      <c r="B11468" s="1" t="s">
        <v>709</v>
      </c>
      <c r="C11468">
        <v>631</v>
      </c>
    </row>
    <row r="11469" spans="1:3" x14ac:dyDescent="0.25">
      <c r="A11469" s="1" t="s">
        <v>706</v>
      </c>
      <c r="B11469" s="1" t="s">
        <v>707</v>
      </c>
      <c r="C11469">
        <v>5873</v>
      </c>
    </row>
    <row r="11470" spans="1:3" x14ac:dyDescent="0.25">
      <c r="A11470" s="1" t="s">
        <v>698</v>
      </c>
      <c r="B11470" s="1" t="s">
        <v>699</v>
      </c>
      <c r="C11470">
        <v>277</v>
      </c>
    </row>
    <row r="11471" spans="1:3" x14ac:dyDescent="0.25">
      <c r="A11471" s="1" t="s">
        <v>700</v>
      </c>
      <c r="B11471" s="1" t="s">
        <v>701</v>
      </c>
      <c r="C11471">
        <v>262</v>
      </c>
    </row>
    <row r="11472" spans="1:3" x14ac:dyDescent="0.25">
      <c r="A11472" s="1" t="s">
        <v>702</v>
      </c>
      <c r="B11472" s="1" t="s">
        <v>703</v>
      </c>
      <c r="C11472">
        <v>389</v>
      </c>
    </row>
    <row r="11473" spans="1:3" x14ac:dyDescent="0.25">
      <c r="A11473" s="1" t="s">
        <v>12792</v>
      </c>
      <c r="B11473" s="1" t="s">
        <v>12793</v>
      </c>
      <c r="C11473">
        <v>1617.33</v>
      </c>
    </row>
    <row r="11474" spans="1:3" x14ac:dyDescent="0.25">
      <c r="A11474" s="1" t="s">
        <v>704</v>
      </c>
      <c r="B11474" s="1" t="s">
        <v>705</v>
      </c>
      <c r="C11474">
        <v>1755</v>
      </c>
    </row>
    <row r="11475" spans="1:3" x14ac:dyDescent="0.25">
      <c r="A11475" s="1" t="s">
        <v>696</v>
      </c>
      <c r="B11475" s="1" t="s">
        <v>697</v>
      </c>
      <c r="C11475">
        <v>940</v>
      </c>
    </row>
    <row r="11476" spans="1:3" x14ac:dyDescent="0.25">
      <c r="A11476" s="1" t="s">
        <v>694</v>
      </c>
      <c r="B11476" s="1" t="s">
        <v>695</v>
      </c>
      <c r="C11476">
        <v>810</v>
      </c>
    </row>
    <row r="11477" spans="1:3" x14ac:dyDescent="0.25">
      <c r="A11477" s="1" t="s">
        <v>692</v>
      </c>
      <c r="B11477" s="1" t="s">
        <v>693</v>
      </c>
      <c r="C11477">
        <v>641</v>
      </c>
    </row>
    <row r="11478" spans="1:3" x14ac:dyDescent="0.25">
      <c r="A11478" s="1" t="s">
        <v>799</v>
      </c>
      <c r="B11478" s="1" t="s">
        <v>800</v>
      </c>
      <c r="C11478">
        <v>4745</v>
      </c>
    </row>
    <row r="11479" spans="1:3" x14ac:dyDescent="0.25">
      <c r="A11479" s="1" t="s">
        <v>690</v>
      </c>
      <c r="B11479" s="1" t="s">
        <v>691</v>
      </c>
      <c r="C11479">
        <v>619</v>
      </c>
    </row>
    <row r="11480" spans="1:3" x14ac:dyDescent="0.25">
      <c r="A11480" s="1" t="s">
        <v>686</v>
      </c>
      <c r="B11480" s="1" t="s">
        <v>687</v>
      </c>
      <c r="C11480">
        <v>215</v>
      </c>
    </row>
    <row r="11481" spans="1:3" x14ac:dyDescent="0.25">
      <c r="A11481" s="1" t="s">
        <v>688</v>
      </c>
      <c r="B11481" s="1" t="s">
        <v>689</v>
      </c>
      <c r="C11481">
        <v>215</v>
      </c>
    </row>
    <row r="11482" spans="1:3" x14ac:dyDescent="0.25">
      <c r="A11482" s="1" t="s">
        <v>680</v>
      </c>
      <c r="B11482" s="1" t="s">
        <v>681</v>
      </c>
      <c r="C11482">
        <v>261</v>
      </c>
    </row>
    <row r="11483" spans="1:3" x14ac:dyDescent="0.25">
      <c r="A11483" s="1" t="s">
        <v>682</v>
      </c>
      <c r="B11483" s="1" t="s">
        <v>683</v>
      </c>
      <c r="C11483">
        <v>1737</v>
      </c>
    </row>
    <row r="11484" spans="1:3" x14ac:dyDescent="0.25">
      <c r="A11484" s="1" t="s">
        <v>684</v>
      </c>
      <c r="B11484" s="1" t="s">
        <v>685</v>
      </c>
      <c r="C11484">
        <v>706</v>
      </c>
    </row>
    <row r="11485" spans="1:3" x14ac:dyDescent="0.25">
      <c r="A11485" s="1" t="s">
        <v>797</v>
      </c>
      <c r="B11485" s="1" t="s">
        <v>798</v>
      </c>
      <c r="C11485">
        <v>4967</v>
      </c>
    </row>
    <row r="11486" spans="1:3" x14ac:dyDescent="0.25">
      <c r="A11486" s="1" t="s">
        <v>795</v>
      </c>
      <c r="B11486" s="1" t="s">
        <v>796</v>
      </c>
      <c r="C11486">
        <v>4310</v>
      </c>
    </row>
    <row r="11487" spans="1:3" x14ac:dyDescent="0.25">
      <c r="A11487" s="1" t="s">
        <v>670</v>
      </c>
      <c r="B11487" s="1" t="s">
        <v>671</v>
      </c>
      <c r="C11487">
        <v>2063</v>
      </c>
    </row>
    <row r="11488" spans="1:3" x14ac:dyDescent="0.25">
      <c r="A11488" s="1" t="s">
        <v>672</v>
      </c>
      <c r="B11488" s="1" t="s">
        <v>673</v>
      </c>
      <c r="C11488">
        <v>261</v>
      </c>
    </row>
    <row r="11489" spans="1:3" x14ac:dyDescent="0.25">
      <c r="A11489" s="1" t="s">
        <v>674</v>
      </c>
      <c r="B11489" s="1" t="s">
        <v>675</v>
      </c>
      <c r="C11489">
        <v>3400</v>
      </c>
    </row>
    <row r="11490" spans="1:3" x14ac:dyDescent="0.25">
      <c r="A11490" s="1" t="s">
        <v>676</v>
      </c>
      <c r="B11490" s="1" t="s">
        <v>677</v>
      </c>
      <c r="C11490">
        <v>706</v>
      </c>
    </row>
    <row r="11491" spans="1:3" x14ac:dyDescent="0.25">
      <c r="A11491" s="1" t="s">
        <v>678</v>
      </c>
      <c r="B11491" s="1" t="s">
        <v>679</v>
      </c>
      <c r="C11491">
        <v>1737</v>
      </c>
    </row>
    <row r="11492" spans="1:3" x14ac:dyDescent="0.25">
      <c r="A11492" s="1" t="s">
        <v>793</v>
      </c>
      <c r="B11492" s="1" t="s">
        <v>794</v>
      </c>
      <c r="C11492">
        <v>4570</v>
      </c>
    </row>
    <row r="11493" spans="1:3" x14ac:dyDescent="0.25">
      <c r="A11493" s="1" t="s">
        <v>662</v>
      </c>
      <c r="B11493" s="1" t="s">
        <v>663</v>
      </c>
      <c r="C11493">
        <v>1159</v>
      </c>
    </row>
    <row r="11494" spans="1:3" x14ac:dyDescent="0.25">
      <c r="A11494" s="1" t="s">
        <v>664</v>
      </c>
      <c r="B11494" s="1" t="s">
        <v>665</v>
      </c>
      <c r="C11494">
        <v>947.42</v>
      </c>
    </row>
    <row r="11495" spans="1:3" x14ac:dyDescent="0.25">
      <c r="A11495" s="1" t="s">
        <v>666</v>
      </c>
      <c r="B11495" s="1" t="s">
        <v>667</v>
      </c>
      <c r="C11495">
        <v>1189</v>
      </c>
    </row>
    <row r="11496" spans="1:3" x14ac:dyDescent="0.25">
      <c r="A11496" s="1" t="s">
        <v>668</v>
      </c>
      <c r="B11496" s="1" t="s">
        <v>669</v>
      </c>
      <c r="C11496">
        <v>5305</v>
      </c>
    </row>
    <row r="11497" spans="1:3" x14ac:dyDescent="0.25">
      <c r="A11497" s="1" t="s">
        <v>660</v>
      </c>
      <c r="B11497" s="1" t="s">
        <v>661</v>
      </c>
      <c r="C11497">
        <v>1725</v>
      </c>
    </row>
    <row r="11498" spans="1:3" x14ac:dyDescent="0.25">
      <c r="A11498" s="1" t="s">
        <v>656</v>
      </c>
      <c r="B11498" s="1" t="s">
        <v>657</v>
      </c>
      <c r="C11498">
        <v>857</v>
      </c>
    </row>
    <row r="11499" spans="1:3" x14ac:dyDescent="0.25">
      <c r="A11499" s="1" t="s">
        <v>9244</v>
      </c>
      <c r="B11499" s="1" t="s">
        <v>1906</v>
      </c>
      <c r="C11499">
        <v>598</v>
      </c>
    </row>
    <row r="11500" spans="1:3" x14ac:dyDescent="0.25">
      <c r="A11500" s="1" t="s">
        <v>658</v>
      </c>
      <c r="B11500" s="1" t="s">
        <v>659</v>
      </c>
      <c r="C11500">
        <v>672</v>
      </c>
    </row>
    <row r="11501" spans="1:3" x14ac:dyDescent="0.25">
      <c r="A11501" s="1" t="s">
        <v>811</v>
      </c>
      <c r="B11501" s="1" t="s">
        <v>812</v>
      </c>
      <c r="C11501">
        <v>734</v>
      </c>
    </row>
    <row r="11502" spans="1:3" x14ac:dyDescent="0.25">
      <c r="A11502" s="1" t="s">
        <v>777</v>
      </c>
      <c r="B11502" s="1" t="s">
        <v>778</v>
      </c>
      <c r="C11502">
        <v>1686</v>
      </c>
    </row>
    <row r="11503" spans="1:3" x14ac:dyDescent="0.25">
      <c r="A11503" s="1" t="s">
        <v>779</v>
      </c>
      <c r="B11503" s="1" t="s">
        <v>780</v>
      </c>
      <c r="C11503">
        <v>780</v>
      </c>
    </row>
    <row r="11504" spans="1:3" x14ac:dyDescent="0.25">
      <c r="A11504" s="1" t="s">
        <v>781</v>
      </c>
      <c r="B11504" s="1" t="s">
        <v>782</v>
      </c>
      <c r="C11504">
        <v>2004</v>
      </c>
    </row>
    <row r="11505" spans="1:3" x14ac:dyDescent="0.25">
      <c r="A11505" s="1" t="s">
        <v>783</v>
      </c>
      <c r="B11505" s="1" t="s">
        <v>784</v>
      </c>
      <c r="C11505">
        <v>780</v>
      </c>
    </row>
    <row r="11506" spans="1:3" x14ac:dyDescent="0.25">
      <c r="A11506" s="1" t="s">
        <v>785</v>
      </c>
      <c r="B11506" s="1" t="s">
        <v>786</v>
      </c>
      <c r="C11506">
        <v>1686</v>
      </c>
    </row>
    <row r="11507" spans="1:3" x14ac:dyDescent="0.25">
      <c r="A11507" s="1" t="s">
        <v>787</v>
      </c>
      <c r="B11507" s="1" t="s">
        <v>788</v>
      </c>
      <c r="C11507">
        <v>780</v>
      </c>
    </row>
    <row r="11508" spans="1:3" x14ac:dyDescent="0.25">
      <c r="A11508" s="1" t="s">
        <v>789</v>
      </c>
      <c r="B11508" s="1" t="s">
        <v>790</v>
      </c>
      <c r="C11508">
        <v>2004</v>
      </c>
    </row>
    <row r="11509" spans="1:3" x14ac:dyDescent="0.25">
      <c r="A11509" s="1" t="s">
        <v>791</v>
      </c>
      <c r="B11509" s="1" t="s">
        <v>792</v>
      </c>
      <c r="C11509">
        <v>780</v>
      </c>
    </row>
    <row r="11510" spans="1:3" x14ac:dyDescent="0.25">
      <c r="A11510" s="1" t="s">
        <v>22395</v>
      </c>
      <c r="B11510" s="1" t="s">
        <v>22396</v>
      </c>
      <c r="C11510">
        <v>417</v>
      </c>
    </row>
    <row r="11511" spans="1:3" x14ac:dyDescent="0.25">
      <c r="A11511" s="1" t="s">
        <v>22397</v>
      </c>
      <c r="B11511" s="1" t="s">
        <v>22398</v>
      </c>
      <c r="C11511">
        <v>417</v>
      </c>
    </row>
    <row r="11512" spans="1:3" x14ac:dyDescent="0.25">
      <c r="A11512" s="1" t="s">
        <v>22399</v>
      </c>
      <c r="B11512" s="1" t="s">
        <v>22400</v>
      </c>
      <c r="C11512">
        <v>625.5</v>
      </c>
    </row>
    <row r="11513" spans="1:3" x14ac:dyDescent="0.25">
      <c r="A11513" s="1" t="s">
        <v>9246</v>
      </c>
      <c r="B11513" s="1" t="s">
        <v>1758</v>
      </c>
      <c r="C11513">
        <v>1215</v>
      </c>
    </row>
    <row r="11514" spans="1:3" x14ac:dyDescent="0.25">
      <c r="A11514" s="1" t="s">
        <v>721</v>
      </c>
      <c r="B11514" s="1" t="s">
        <v>722</v>
      </c>
      <c r="C11514">
        <v>255</v>
      </c>
    </row>
    <row r="11515" spans="1:3" x14ac:dyDescent="0.25">
      <c r="A11515" s="1" t="s">
        <v>719</v>
      </c>
      <c r="B11515" s="1" t="s">
        <v>720</v>
      </c>
      <c r="C11515">
        <v>255</v>
      </c>
    </row>
    <row r="11516" spans="1:3" x14ac:dyDescent="0.25">
      <c r="A11516" s="1" t="s">
        <v>717</v>
      </c>
      <c r="B11516" s="1" t="s">
        <v>718</v>
      </c>
      <c r="C11516">
        <v>383</v>
      </c>
    </row>
    <row r="11517" spans="1:3" x14ac:dyDescent="0.25">
      <c r="A11517" s="1" t="s">
        <v>1857</v>
      </c>
      <c r="B11517" s="1" t="s">
        <v>1758</v>
      </c>
      <c r="C11517">
        <v>1215</v>
      </c>
    </row>
    <row r="11518" spans="1:3" x14ac:dyDescent="0.25">
      <c r="A11518" s="1" t="s">
        <v>1908</v>
      </c>
      <c r="B11518" s="1" t="s">
        <v>1758</v>
      </c>
      <c r="C11518">
        <v>1215</v>
      </c>
    </row>
    <row r="11519" spans="1:3" x14ac:dyDescent="0.25">
      <c r="A11519" s="1" t="s">
        <v>745</v>
      </c>
      <c r="B11519" s="1" t="s">
        <v>746</v>
      </c>
      <c r="C11519">
        <v>416</v>
      </c>
    </row>
    <row r="11520" spans="1:3" x14ac:dyDescent="0.25">
      <c r="A11520" s="1" t="s">
        <v>747</v>
      </c>
      <c r="B11520" s="1" t="s">
        <v>748</v>
      </c>
      <c r="C11520">
        <v>496</v>
      </c>
    </row>
    <row r="11521" spans="1:3" x14ac:dyDescent="0.25">
      <c r="A11521" s="1" t="s">
        <v>749</v>
      </c>
      <c r="B11521" s="1" t="s">
        <v>750</v>
      </c>
      <c r="C11521">
        <v>576</v>
      </c>
    </row>
    <row r="11522" spans="1:3" x14ac:dyDescent="0.25">
      <c r="A11522" s="1" t="s">
        <v>751</v>
      </c>
      <c r="B11522" s="1" t="s">
        <v>752</v>
      </c>
      <c r="C11522">
        <v>656</v>
      </c>
    </row>
    <row r="11523" spans="1:3" x14ac:dyDescent="0.25">
      <c r="A11523" s="1" t="s">
        <v>753</v>
      </c>
      <c r="B11523" s="1" t="s">
        <v>754</v>
      </c>
      <c r="C11523">
        <v>730</v>
      </c>
    </row>
    <row r="11524" spans="1:3" x14ac:dyDescent="0.25">
      <c r="A11524" s="1" t="s">
        <v>755</v>
      </c>
      <c r="B11524" s="1" t="s">
        <v>756</v>
      </c>
      <c r="C11524">
        <v>325</v>
      </c>
    </row>
    <row r="11525" spans="1:3" x14ac:dyDescent="0.25">
      <c r="A11525" s="1" t="s">
        <v>757</v>
      </c>
      <c r="B11525" s="1" t="s">
        <v>758</v>
      </c>
      <c r="C11525">
        <v>350</v>
      </c>
    </row>
    <row r="11526" spans="1:3" x14ac:dyDescent="0.25">
      <c r="A11526" s="1" t="s">
        <v>759</v>
      </c>
      <c r="B11526" s="1" t="s">
        <v>760</v>
      </c>
      <c r="C11526">
        <v>375</v>
      </c>
    </row>
    <row r="11527" spans="1:3" x14ac:dyDescent="0.25">
      <c r="A11527" s="1" t="s">
        <v>761</v>
      </c>
      <c r="B11527" s="1" t="s">
        <v>762</v>
      </c>
      <c r="C11527">
        <v>405</v>
      </c>
    </row>
    <row r="11528" spans="1:3" x14ac:dyDescent="0.25">
      <c r="A11528" s="1" t="s">
        <v>763</v>
      </c>
      <c r="B11528" s="1" t="s">
        <v>764</v>
      </c>
      <c r="C11528">
        <v>435</v>
      </c>
    </row>
    <row r="11529" spans="1:3" x14ac:dyDescent="0.25">
      <c r="A11529" s="1" t="s">
        <v>1816</v>
      </c>
      <c r="B11529" s="1" t="s">
        <v>9138</v>
      </c>
      <c r="C11529">
        <v>162</v>
      </c>
    </row>
    <row r="11530" spans="1:3" x14ac:dyDescent="0.25">
      <c r="A11530" s="1" t="s">
        <v>1836</v>
      </c>
      <c r="B11530" s="1" t="s">
        <v>9138</v>
      </c>
      <c r="C11530">
        <v>162</v>
      </c>
    </row>
    <row r="11531" spans="1:3" x14ac:dyDescent="0.25">
      <c r="A11531" s="1" t="s">
        <v>1764</v>
      </c>
      <c r="B11531" s="1" t="s">
        <v>9138</v>
      </c>
      <c r="C11531">
        <v>162</v>
      </c>
    </row>
    <row r="11532" spans="1:3" x14ac:dyDescent="0.25">
      <c r="A11532" s="1" t="s">
        <v>9165</v>
      </c>
      <c r="B11532" s="1" t="s">
        <v>9138</v>
      </c>
      <c r="C11532">
        <v>162</v>
      </c>
    </row>
    <row r="11533" spans="1:3" x14ac:dyDescent="0.25">
      <c r="A11533" s="1" t="s">
        <v>9195</v>
      </c>
      <c r="B11533" s="1" t="s">
        <v>9138</v>
      </c>
      <c r="C11533">
        <v>162</v>
      </c>
    </row>
    <row r="11534" spans="1:3" x14ac:dyDescent="0.25">
      <c r="A11534" s="1" t="s">
        <v>1890</v>
      </c>
      <c r="B11534" s="1" t="s">
        <v>9138</v>
      </c>
      <c r="C11534">
        <v>162</v>
      </c>
    </row>
    <row r="11535" spans="1:3" x14ac:dyDescent="0.25">
      <c r="A11535" s="1" t="s">
        <v>1925</v>
      </c>
      <c r="B11535" s="1" t="s">
        <v>9238</v>
      </c>
      <c r="C11535">
        <v>450</v>
      </c>
    </row>
    <row r="11536" spans="1:3" x14ac:dyDescent="0.25">
      <c r="A11536" s="1" t="s">
        <v>735</v>
      </c>
      <c r="B11536" s="1" t="s">
        <v>736</v>
      </c>
      <c r="C11536">
        <v>383</v>
      </c>
    </row>
    <row r="11537" spans="1:3" x14ac:dyDescent="0.25">
      <c r="A11537" s="1" t="s">
        <v>737</v>
      </c>
      <c r="B11537" s="1" t="s">
        <v>738</v>
      </c>
      <c r="C11537">
        <v>350.7</v>
      </c>
    </row>
    <row r="11538" spans="1:3" x14ac:dyDescent="0.25">
      <c r="A11538" s="1" t="s">
        <v>1879</v>
      </c>
      <c r="B11538" s="1" t="s">
        <v>740</v>
      </c>
      <c r="C11538">
        <v>280</v>
      </c>
    </row>
    <row r="11539" spans="1:3" x14ac:dyDescent="0.25">
      <c r="A11539" s="1" t="s">
        <v>739</v>
      </c>
      <c r="B11539" s="1" t="s">
        <v>740</v>
      </c>
      <c r="C11539">
        <v>294</v>
      </c>
    </row>
    <row r="11540" spans="1:3" x14ac:dyDescent="0.25">
      <c r="A11540" s="1" t="s">
        <v>741</v>
      </c>
      <c r="B11540" s="1" t="s">
        <v>742</v>
      </c>
      <c r="C11540">
        <v>198.45</v>
      </c>
    </row>
    <row r="11541" spans="1:3" x14ac:dyDescent="0.25">
      <c r="A11541" s="1" t="s">
        <v>743</v>
      </c>
      <c r="B11541" s="1" t="s">
        <v>744</v>
      </c>
      <c r="C11541">
        <v>311</v>
      </c>
    </row>
    <row r="11542" spans="1:3" x14ac:dyDescent="0.25">
      <c r="A11542" s="1" t="s">
        <v>7351</v>
      </c>
      <c r="B11542" s="1" t="s">
        <v>1868</v>
      </c>
      <c r="C11542">
        <v>390</v>
      </c>
    </row>
    <row r="11543" spans="1:3" x14ac:dyDescent="0.25">
      <c r="A11543" s="1" t="s">
        <v>1921</v>
      </c>
      <c r="B11543" s="1" t="s">
        <v>9207</v>
      </c>
      <c r="C11543">
        <v>400</v>
      </c>
    </row>
    <row r="11544" spans="1:3" x14ac:dyDescent="0.25">
      <c r="A11544" s="1" t="s">
        <v>1867</v>
      </c>
      <c r="B11544" s="1" t="s">
        <v>1868</v>
      </c>
      <c r="C11544">
        <v>390</v>
      </c>
    </row>
    <row r="11545" spans="1:3" x14ac:dyDescent="0.25">
      <c r="A11545" s="1" t="s">
        <v>1745</v>
      </c>
      <c r="B11545" s="1" t="s">
        <v>1746</v>
      </c>
      <c r="C11545">
        <v>366</v>
      </c>
    </row>
    <row r="11546" spans="1:3" x14ac:dyDescent="0.25">
      <c r="A11546" s="1" t="s">
        <v>1801</v>
      </c>
      <c r="B11546" s="1" t="s">
        <v>1746</v>
      </c>
      <c r="C11546">
        <v>366</v>
      </c>
    </row>
    <row r="11547" spans="1:3" x14ac:dyDescent="0.25">
      <c r="A11547" s="1" t="s">
        <v>1822</v>
      </c>
      <c r="B11547" s="1" t="s">
        <v>1746</v>
      </c>
      <c r="C11547">
        <v>366</v>
      </c>
    </row>
    <row r="11548" spans="1:3" x14ac:dyDescent="0.25">
      <c r="A11548" s="1" t="s">
        <v>1897</v>
      </c>
      <c r="B11548" s="1" t="s">
        <v>1746</v>
      </c>
      <c r="C11548">
        <v>366</v>
      </c>
    </row>
    <row r="11549" spans="1:3" x14ac:dyDescent="0.25">
      <c r="A11549" s="1" t="s">
        <v>1842</v>
      </c>
      <c r="B11549" s="1" t="s">
        <v>1746</v>
      </c>
      <c r="C11549">
        <v>366</v>
      </c>
    </row>
    <row r="11550" spans="1:3" x14ac:dyDescent="0.25">
      <c r="A11550" s="1" t="s">
        <v>1865</v>
      </c>
      <c r="B11550" s="1" t="s">
        <v>1746</v>
      </c>
      <c r="C11550">
        <v>366</v>
      </c>
    </row>
    <row r="11551" spans="1:3" x14ac:dyDescent="0.25">
      <c r="A11551" s="1" t="s">
        <v>9183</v>
      </c>
      <c r="B11551" s="1" t="s">
        <v>1746</v>
      </c>
      <c r="C11551">
        <v>366</v>
      </c>
    </row>
    <row r="11552" spans="1:3" x14ac:dyDescent="0.25">
      <c r="A11552" s="1" t="s">
        <v>9224</v>
      </c>
      <c r="B11552" s="1" t="s">
        <v>1746</v>
      </c>
      <c r="C11552">
        <v>366</v>
      </c>
    </row>
    <row r="11553" spans="1:3" x14ac:dyDescent="0.25">
      <c r="A11553" s="1" t="s">
        <v>9225</v>
      </c>
      <c r="B11553" s="1" t="s">
        <v>488</v>
      </c>
      <c r="C11553">
        <v>104</v>
      </c>
    </row>
    <row r="11554" spans="1:3" x14ac:dyDescent="0.25">
      <c r="A11554" s="1" t="s">
        <v>9184</v>
      </c>
      <c r="B11554" s="1" t="s">
        <v>488</v>
      </c>
      <c r="C11554">
        <v>104</v>
      </c>
    </row>
    <row r="11555" spans="1:3" x14ac:dyDescent="0.25">
      <c r="A11555" s="1" t="s">
        <v>1866</v>
      </c>
      <c r="B11555" s="1" t="s">
        <v>488</v>
      </c>
      <c r="C11555">
        <v>104</v>
      </c>
    </row>
    <row r="11556" spans="1:3" x14ac:dyDescent="0.25">
      <c r="A11556" s="1" t="s">
        <v>1843</v>
      </c>
      <c r="B11556" s="1" t="s">
        <v>488</v>
      </c>
      <c r="C11556">
        <v>104</v>
      </c>
    </row>
    <row r="11557" spans="1:3" x14ac:dyDescent="0.25">
      <c r="A11557" s="1" t="s">
        <v>1898</v>
      </c>
      <c r="B11557" s="1" t="s">
        <v>488</v>
      </c>
      <c r="C11557">
        <v>104</v>
      </c>
    </row>
    <row r="11558" spans="1:3" x14ac:dyDescent="0.25">
      <c r="A11558" s="1" t="s">
        <v>1823</v>
      </c>
      <c r="B11558" s="1" t="s">
        <v>488</v>
      </c>
      <c r="C11558">
        <v>104</v>
      </c>
    </row>
    <row r="11559" spans="1:3" x14ac:dyDescent="0.25">
      <c r="A11559" s="1" t="s">
        <v>1802</v>
      </c>
      <c r="B11559" s="1" t="s">
        <v>488</v>
      </c>
      <c r="C11559">
        <v>104</v>
      </c>
    </row>
    <row r="11560" spans="1:3" x14ac:dyDescent="0.25">
      <c r="A11560" s="1" t="s">
        <v>1747</v>
      </c>
      <c r="B11560" s="1" t="s">
        <v>488</v>
      </c>
      <c r="C11560">
        <v>104</v>
      </c>
    </row>
    <row r="11561" spans="1:3" x14ac:dyDescent="0.25">
      <c r="A11561" s="1" t="s">
        <v>1748</v>
      </c>
      <c r="B11561" s="1" t="s">
        <v>483</v>
      </c>
      <c r="C11561">
        <v>1228</v>
      </c>
    </row>
    <row r="11562" spans="1:3" x14ac:dyDescent="0.25">
      <c r="A11562" s="1" t="s">
        <v>1803</v>
      </c>
      <c r="B11562" s="1" t="s">
        <v>483</v>
      </c>
      <c r="C11562">
        <v>1228</v>
      </c>
    </row>
    <row r="11563" spans="1:3" x14ac:dyDescent="0.25">
      <c r="A11563" s="1" t="s">
        <v>1824</v>
      </c>
      <c r="B11563" s="1" t="s">
        <v>483</v>
      </c>
      <c r="C11563">
        <v>1228</v>
      </c>
    </row>
    <row r="11564" spans="1:3" x14ac:dyDescent="0.25">
      <c r="A11564" s="1" t="s">
        <v>1899</v>
      </c>
      <c r="B11564" s="1" t="s">
        <v>483</v>
      </c>
      <c r="C11564">
        <v>1228</v>
      </c>
    </row>
    <row r="11565" spans="1:3" x14ac:dyDescent="0.25">
      <c r="A11565" s="1" t="s">
        <v>1844</v>
      </c>
      <c r="B11565" s="1" t="s">
        <v>483</v>
      </c>
      <c r="C11565">
        <v>1228</v>
      </c>
    </row>
    <row r="11566" spans="1:3" x14ac:dyDescent="0.25">
      <c r="A11566" s="1" t="s">
        <v>1869</v>
      </c>
      <c r="B11566" s="1" t="s">
        <v>483</v>
      </c>
      <c r="C11566">
        <v>1228</v>
      </c>
    </row>
    <row r="11567" spans="1:3" x14ac:dyDescent="0.25">
      <c r="A11567" s="1" t="s">
        <v>9185</v>
      </c>
      <c r="B11567" s="1" t="s">
        <v>483</v>
      </c>
      <c r="C11567">
        <v>1228</v>
      </c>
    </row>
    <row r="11568" spans="1:3" x14ac:dyDescent="0.25">
      <c r="A11568" s="1" t="s">
        <v>9226</v>
      </c>
      <c r="B11568" s="1" t="s">
        <v>483</v>
      </c>
      <c r="C11568">
        <v>1228</v>
      </c>
    </row>
    <row r="11569" spans="1:3" x14ac:dyDescent="0.25">
      <c r="A11569" s="1" t="s">
        <v>1883</v>
      </c>
      <c r="B11569" s="1" t="s">
        <v>1769</v>
      </c>
      <c r="C11569">
        <v>2740</v>
      </c>
    </row>
    <row r="11570" spans="1:3" x14ac:dyDescent="0.25">
      <c r="A11570" s="1" t="s">
        <v>9190</v>
      </c>
      <c r="B11570" s="1" t="s">
        <v>1769</v>
      </c>
      <c r="C11570">
        <v>2740</v>
      </c>
    </row>
    <row r="11571" spans="1:3" x14ac:dyDescent="0.25">
      <c r="A11571" s="1" t="s">
        <v>1850</v>
      </c>
      <c r="B11571" s="1" t="s">
        <v>1769</v>
      </c>
      <c r="C11571">
        <v>2740</v>
      </c>
    </row>
    <row r="11572" spans="1:3" x14ac:dyDescent="0.25">
      <c r="A11572" s="1" t="s">
        <v>1830</v>
      </c>
      <c r="B11572" s="1" t="s">
        <v>1769</v>
      </c>
      <c r="C11572">
        <v>2740</v>
      </c>
    </row>
    <row r="11573" spans="1:3" x14ac:dyDescent="0.25">
      <c r="A11573" s="1" t="s">
        <v>1810</v>
      </c>
      <c r="B11573" s="1" t="s">
        <v>1769</v>
      </c>
      <c r="C11573">
        <v>2740</v>
      </c>
    </row>
    <row r="11574" spans="1:3" x14ac:dyDescent="0.25">
      <c r="A11574" s="1" t="s">
        <v>1759</v>
      </c>
      <c r="B11574" s="1" t="s">
        <v>1769</v>
      </c>
      <c r="C11574">
        <v>2740</v>
      </c>
    </row>
    <row r="11575" spans="1:3" x14ac:dyDescent="0.25">
      <c r="A11575" s="1" t="s">
        <v>1872</v>
      </c>
      <c r="B11575" s="1" t="s">
        <v>1873</v>
      </c>
      <c r="C11575">
        <v>1203</v>
      </c>
    </row>
    <row r="11576" spans="1:3" x14ac:dyDescent="0.25">
      <c r="A11576" s="1" t="s">
        <v>1871</v>
      </c>
      <c r="B11576" s="1" t="s">
        <v>1766</v>
      </c>
      <c r="C11576">
        <v>1154</v>
      </c>
    </row>
    <row r="11577" spans="1:3" x14ac:dyDescent="0.25">
      <c r="A11577" s="1" t="s">
        <v>1809</v>
      </c>
      <c r="B11577" s="1" t="s">
        <v>1750</v>
      </c>
      <c r="C11577">
        <v>728</v>
      </c>
    </row>
    <row r="11578" spans="1:3" x14ac:dyDescent="0.25">
      <c r="A11578" s="1" t="s">
        <v>9227</v>
      </c>
      <c r="B11578" s="1" t="s">
        <v>1750</v>
      </c>
      <c r="C11578">
        <v>728</v>
      </c>
    </row>
    <row r="11579" spans="1:3" x14ac:dyDescent="0.25">
      <c r="A11579" s="1" t="s">
        <v>9186</v>
      </c>
      <c r="B11579" s="1" t="s">
        <v>1750</v>
      </c>
      <c r="C11579">
        <v>728</v>
      </c>
    </row>
    <row r="11580" spans="1:3" x14ac:dyDescent="0.25">
      <c r="A11580" s="1" t="s">
        <v>1870</v>
      </c>
      <c r="B11580" s="1" t="s">
        <v>1750</v>
      </c>
      <c r="C11580">
        <v>728</v>
      </c>
    </row>
    <row r="11581" spans="1:3" x14ac:dyDescent="0.25">
      <c r="A11581" s="1" t="s">
        <v>1845</v>
      </c>
      <c r="B11581" s="1" t="s">
        <v>1750</v>
      </c>
      <c r="C11581">
        <v>728</v>
      </c>
    </row>
    <row r="11582" spans="1:3" x14ac:dyDescent="0.25">
      <c r="A11582" s="1" t="s">
        <v>1900</v>
      </c>
      <c r="B11582" s="1" t="s">
        <v>1750</v>
      </c>
      <c r="C11582">
        <v>728</v>
      </c>
    </row>
    <row r="11583" spans="1:3" x14ac:dyDescent="0.25">
      <c r="A11583" s="1" t="s">
        <v>1825</v>
      </c>
      <c r="B11583" s="1" t="s">
        <v>1750</v>
      </c>
      <c r="C11583">
        <v>728</v>
      </c>
    </row>
    <row r="11584" spans="1:3" x14ac:dyDescent="0.25">
      <c r="A11584" s="1" t="s">
        <v>1749</v>
      </c>
      <c r="B11584" s="1" t="s">
        <v>1750</v>
      </c>
      <c r="C11584">
        <v>728</v>
      </c>
    </row>
    <row r="11585" spans="1:3" x14ac:dyDescent="0.25">
      <c r="A11585" s="1" t="s">
        <v>1796</v>
      </c>
      <c r="B11585" s="1" t="s">
        <v>1739</v>
      </c>
      <c r="C11585">
        <v>606</v>
      </c>
    </row>
    <row r="11586" spans="1:3" x14ac:dyDescent="0.25">
      <c r="A11586" s="1" t="s">
        <v>1818</v>
      </c>
      <c r="B11586" s="1" t="s">
        <v>1739</v>
      </c>
      <c r="C11586">
        <v>606</v>
      </c>
    </row>
    <row r="11587" spans="1:3" x14ac:dyDescent="0.25">
      <c r="A11587" s="1" t="s">
        <v>9179</v>
      </c>
      <c r="B11587" s="1" t="s">
        <v>1739</v>
      </c>
      <c r="C11587">
        <v>606</v>
      </c>
    </row>
    <row r="11588" spans="1:3" x14ac:dyDescent="0.25">
      <c r="A11588" s="1" t="s">
        <v>1859</v>
      </c>
      <c r="B11588" s="1" t="s">
        <v>1739</v>
      </c>
      <c r="C11588">
        <v>606</v>
      </c>
    </row>
    <row r="11589" spans="1:3" x14ac:dyDescent="0.25">
      <c r="A11589" s="1" t="s">
        <v>9220</v>
      </c>
      <c r="B11589" s="1" t="s">
        <v>1739</v>
      </c>
      <c r="C11589">
        <v>606</v>
      </c>
    </row>
    <row r="11590" spans="1:3" x14ac:dyDescent="0.25">
      <c r="A11590" s="1" t="s">
        <v>1894</v>
      </c>
      <c r="B11590" s="1" t="s">
        <v>1739</v>
      </c>
      <c r="C11590">
        <v>606</v>
      </c>
    </row>
    <row r="11591" spans="1:3" x14ac:dyDescent="0.25">
      <c r="A11591" s="1" t="s">
        <v>1910</v>
      </c>
      <c r="B11591" s="1" t="s">
        <v>1739</v>
      </c>
      <c r="C11591">
        <v>606</v>
      </c>
    </row>
    <row r="11592" spans="1:3" x14ac:dyDescent="0.25">
      <c r="A11592" s="1" t="s">
        <v>9248</v>
      </c>
      <c r="B11592" s="1" t="s">
        <v>1739</v>
      </c>
      <c r="C11592">
        <v>606</v>
      </c>
    </row>
    <row r="11593" spans="1:3" x14ac:dyDescent="0.25">
      <c r="A11593" s="1" t="s">
        <v>9177</v>
      </c>
      <c r="B11593" s="1" t="s">
        <v>1739</v>
      </c>
      <c r="C11593">
        <v>606</v>
      </c>
    </row>
    <row r="11594" spans="1:3" x14ac:dyDescent="0.25">
      <c r="A11594" s="1" t="s">
        <v>1848</v>
      </c>
      <c r="B11594" s="1" t="s">
        <v>1798</v>
      </c>
      <c r="C11594">
        <v>2804</v>
      </c>
    </row>
    <row r="11595" spans="1:3" x14ac:dyDescent="0.25">
      <c r="A11595" s="1" t="s">
        <v>1860</v>
      </c>
      <c r="B11595" s="1" t="s">
        <v>1861</v>
      </c>
      <c r="C11595">
        <v>2903</v>
      </c>
    </row>
    <row r="11596" spans="1:3" x14ac:dyDescent="0.25">
      <c r="A11596" s="1" t="s">
        <v>9223</v>
      </c>
      <c r="B11596" s="1" t="s">
        <v>1744</v>
      </c>
      <c r="C11596">
        <v>2125</v>
      </c>
    </row>
    <row r="11597" spans="1:3" x14ac:dyDescent="0.25">
      <c r="A11597" s="1" t="s">
        <v>9182</v>
      </c>
      <c r="B11597" s="1" t="s">
        <v>1744</v>
      </c>
      <c r="C11597">
        <v>2125</v>
      </c>
    </row>
    <row r="11598" spans="1:3" x14ac:dyDescent="0.25">
      <c r="A11598" s="1" t="s">
        <v>1864</v>
      </c>
      <c r="B11598" s="1" t="s">
        <v>1744</v>
      </c>
      <c r="C11598">
        <v>2125</v>
      </c>
    </row>
    <row r="11599" spans="1:3" x14ac:dyDescent="0.25">
      <c r="A11599" s="1" t="s">
        <v>1896</v>
      </c>
      <c r="B11599" s="1" t="s">
        <v>1744</v>
      </c>
      <c r="C11599">
        <v>2125</v>
      </c>
    </row>
    <row r="11600" spans="1:3" x14ac:dyDescent="0.25">
      <c r="A11600" s="1" t="s">
        <v>1821</v>
      </c>
      <c r="B11600" s="1" t="s">
        <v>1744</v>
      </c>
      <c r="C11600">
        <v>2125</v>
      </c>
    </row>
    <row r="11601" spans="1:3" x14ac:dyDescent="0.25">
      <c r="A11601" s="1" t="s">
        <v>1800</v>
      </c>
      <c r="B11601" s="1" t="s">
        <v>1744</v>
      </c>
      <c r="C11601">
        <v>2125</v>
      </c>
    </row>
    <row r="11602" spans="1:3" x14ac:dyDescent="0.25">
      <c r="A11602" s="1" t="s">
        <v>1743</v>
      </c>
      <c r="B11602" s="1" t="s">
        <v>1744</v>
      </c>
      <c r="C11602">
        <v>2125</v>
      </c>
    </row>
    <row r="11603" spans="1:3" x14ac:dyDescent="0.25">
      <c r="A11603" s="1" t="s">
        <v>7211</v>
      </c>
      <c r="B11603" s="1" t="s">
        <v>1744</v>
      </c>
      <c r="C11603">
        <v>2231.25</v>
      </c>
    </row>
    <row r="11604" spans="1:3" x14ac:dyDescent="0.25">
      <c r="A11604" s="1" t="s">
        <v>9239</v>
      </c>
      <c r="B11604" s="1" t="s">
        <v>1742</v>
      </c>
      <c r="C11604">
        <v>2093</v>
      </c>
    </row>
    <row r="11605" spans="1:3" x14ac:dyDescent="0.25">
      <c r="A11605" s="1" t="s">
        <v>1741</v>
      </c>
      <c r="B11605" s="1" t="s">
        <v>1742</v>
      </c>
      <c r="C11605">
        <v>2093</v>
      </c>
    </row>
    <row r="11606" spans="1:3" x14ac:dyDescent="0.25">
      <c r="A11606" s="1" t="s">
        <v>1799</v>
      </c>
      <c r="B11606" s="1" t="s">
        <v>1742</v>
      </c>
      <c r="C11606">
        <v>2093</v>
      </c>
    </row>
    <row r="11607" spans="1:3" x14ac:dyDescent="0.25">
      <c r="A11607" s="1" t="s">
        <v>1820</v>
      </c>
      <c r="B11607" s="1" t="s">
        <v>1742</v>
      </c>
      <c r="C11607">
        <v>2093</v>
      </c>
    </row>
    <row r="11608" spans="1:3" x14ac:dyDescent="0.25">
      <c r="A11608" s="1" t="s">
        <v>1863</v>
      </c>
      <c r="B11608" s="1" t="s">
        <v>1742</v>
      </c>
      <c r="C11608">
        <v>2093</v>
      </c>
    </row>
    <row r="11609" spans="1:3" x14ac:dyDescent="0.25">
      <c r="A11609" s="1" t="s">
        <v>9181</v>
      </c>
      <c r="B11609" s="1" t="s">
        <v>1742</v>
      </c>
      <c r="C11609">
        <v>2093</v>
      </c>
    </row>
    <row r="11610" spans="1:3" x14ac:dyDescent="0.25">
      <c r="A11610" s="1" t="s">
        <v>9222</v>
      </c>
      <c r="B11610" s="1" t="s">
        <v>1742</v>
      </c>
      <c r="C11610">
        <v>2093</v>
      </c>
    </row>
    <row r="11611" spans="1:3" x14ac:dyDescent="0.25">
      <c r="A11611" s="1" t="s">
        <v>1849</v>
      </c>
      <c r="B11611" s="1" t="s">
        <v>1744</v>
      </c>
      <c r="C11611">
        <v>2125</v>
      </c>
    </row>
    <row r="11612" spans="1:3" x14ac:dyDescent="0.25">
      <c r="A11612" s="1" t="s">
        <v>1862</v>
      </c>
      <c r="B11612" s="1" t="s">
        <v>1798</v>
      </c>
      <c r="C11612">
        <v>2804</v>
      </c>
    </row>
    <row r="11613" spans="1:3" x14ac:dyDescent="0.25">
      <c r="A11613" s="1" t="s">
        <v>1895</v>
      </c>
      <c r="B11613" s="1" t="s">
        <v>1798</v>
      </c>
      <c r="C11613">
        <v>2804</v>
      </c>
    </row>
    <row r="11614" spans="1:3" x14ac:dyDescent="0.25">
      <c r="A11614" s="1" t="s">
        <v>1841</v>
      </c>
      <c r="B11614" s="1" t="s">
        <v>1798</v>
      </c>
      <c r="C11614">
        <v>2804</v>
      </c>
    </row>
    <row r="11615" spans="1:3" x14ac:dyDescent="0.25">
      <c r="A11615" s="1" t="s">
        <v>1819</v>
      </c>
      <c r="B11615" s="1" t="s">
        <v>1798</v>
      </c>
      <c r="C11615">
        <v>2804</v>
      </c>
    </row>
    <row r="11616" spans="1:3" x14ac:dyDescent="0.25">
      <c r="A11616" s="1" t="s">
        <v>1797</v>
      </c>
      <c r="B11616" s="1" t="s">
        <v>1798</v>
      </c>
      <c r="C11616">
        <v>2804</v>
      </c>
    </row>
    <row r="11617" spans="1:3" x14ac:dyDescent="0.25">
      <c r="A11617" s="1" t="s">
        <v>1740</v>
      </c>
      <c r="B11617" s="1" t="s">
        <v>1798</v>
      </c>
      <c r="C11617">
        <v>2804</v>
      </c>
    </row>
    <row r="11618" spans="1:3" x14ac:dyDescent="0.25">
      <c r="A11618" s="1" t="s">
        <v>9221</v>
      </c>
      <c r="B11618" s="1" t="s">
        <v>1798</v>
      </c>
      <c r="C11618">
        <v>2804</v>
      </c>
    </row>
    <row r="11619" spans="1:3" x14ac:dyDescent="0.25">
      <c r="A11619" s="1" t="s">
        <v>9180</v>
      </c>
      <c r="B11619" s="1" t="s">
        <v>1798</v>
      </c>
      <c r="C11619">
        <v>2804</v>
      </c>
    </row>
    <row r="11620" spans="1:3" x14ac:dyDescent="0.25">
      <c r="A11620" s="1" t="s">
        <v>2292</v>
      </c>
      <c r="B11620" s="1" t="s">
        <v>1762</v>
      </c>
      <c r="C11620">
        <v>4051</v>
      </c>
    </row>
    <row r="11621" spans="1:3" x14ac:dyDescent="0.25">
      <c r="A11621" s="1" t="s">
        <v>1922</v>
      </c>
      <c r="B11621" s="1" t="s">
        <v>9235</v>
      </c>
      <c r="C11621">
        <v>400</v>
      </c>
    </row>
    <row r="11622" spans="1:3" x14ac:dyDescent="0.25">
      <c r="A11622" s="1" t="s">
        <v>7606</v>
      </c>
      <c r="B11622" s="1" t="s">
        <v>3997</v>
      </c>
      <c r="C11622">
        <v>7132</v>
      </c>
    </row>
    <row r="11623" spans="1:3" x14ac:dyDescent="0.25">
      <c r="A11623" s="1" t="s">
        <v>2336</v>
      </c>
      <c r="B11623" s="1" t="s">
        <v>11604</v>
      </c>
      <c r="C11623">
        <v>3561</v>
      </c>
    </row>
    <row r="11624" spans="1:3" x14ac:dyDescent="0.25">
      <c r="A11624" s="1" t="s">
        <v>9230</v>
      </c>
      <c r="B11624" s="1" t="s">
        <v>9231</v>
      </c>
      <c r="C11624">
        <v>554</v>
      </c>
    </row>
    <row r="11625" spans="1:3" x14ac:dyDescent="0.25">
      <c r="A11625" s="1" t="s">
        <v>2338</v>
      </c>
      <c r="B11625" s="1" t="s">
        <v>11608</v>
      </c>
      <c r="C11625">
        <v>1509</v>
      </c>
    </row>
    <row r="11626" spans="1:3" x14ac:dyDescent="0.25">
      <c r="A11626" s="1" t="s">
        <v>2297</v>
      </c>
      <c r="B11626" s="1" t="s">
        <v>2298</v>
      </c>
      <c r="C11626">
        <v>948</v>
      </c>
    </row>
    <row r="11627" spans="1:3" x14ac:dyDescent="0.25">
      <c r="A11627" s="1" t="s">
        <v>2299</v>
      </c>
      <c r="B11627" s="1" t="s">
        <v>2300</v>
      </c>
      <c r="C11627">
        <v>370</v>
      </c>
    </row>
    <row r="11628" spans="1:3" x14ac:dyDescent="0.25">
      <c r="A11628" s="1" t="s">
        <v>2301</v>
      </c>
      <c r="B11628" s="1" t="s">
        <v>2302</v>
      </c>
      <c r="C11628">
        <v>1035</v>
      </c>
    </row>
    <row r="11629" spans="1:3" x14ac:dyDescent="0.25">
      <c r="A11629" s="1" t="s">
        <v>11609</v>
      </c>
      <c r="B11629" s="1" t="s">
        <v>11610</v>
      </c>
      <c r="C11629">
        <v>659</v>
      </c>
    </row>
    <row r="11630" spans="1:3" x14ac:dyDescent="0.25">
      <c r="A11630" s="1" t="s">
        <v>2325</v>
      </c>
      <c r="B11630" s="1" t="s">
        <v>2326</v>
      </c>
      <c r="C11630">
        <v>389</v>
      </c>
    </row>
    <row r="11631" spans="1:3" x14ac:dyDescent="0.25">
      <c r="A11631" s="1" t="s">
        <v>501</v>
      </c>
      <c r="B11631" s="1" t="s">
        <v>502</v>
      </c>
      <c r="C11631">
        <v>2619</v>
      </c>
    </row>
    <row r="11632" spans="1:3" x14ac:dyDescent="0.25">
      <c r="A11632" s="1" t="s">
        <v>2303</v>
      </c>
      <c r="B11632" s="1" t="s">
        <v>2304</v>
      </c>
      <c r="C11632">
        <v>4235</v>
      </c>
    </row>
    <row r="11633" spans="1:3" x14ac:dyDescent="0.25">
      <c r="A11633" s="1" t="s">
        <v>499</v>
      </c>
      <c r="B11633" s="1" t="s">
        <v>11602</v>
      </c>
      <c r="C11633">
        <v>3424</v>
      </c>
    </row>
    <row r="11634" spans="1:3" x14ac:dyDescent="0.25">
      <c r="A11634" s="1" t="s">
        <v>2327</v>
      </c>
      <c r="B11634" s="1" t="s">
        <v>2328</v>
      </c>
      <c r="C11634">
        <v>4173</v>
      </c>
    </row>
    <row r="11635" spans="1:3" x14ac:dyDescent="0.25">
      <c r="A11635" s="1" t="s">
        <v>9163</v>
      </c>
      <c r="B11635" s="1" t="s">
        <v>421</v>
      </c>
      <c r="C11635">
        <v>1655</v>
      </c>
    </row>
    <row r="11636" spans="1:3" x14ac:dyDescent="0.25">
      <c r="A11636" s="1" t="s">
        <v>2334</v>
      </c>
      <c r="B11636" s="1" t="s">
        <v>2335</v>
      </c>
      <c r="C11636">
        <v>3986</v>
      </c>
    </row>
    <row r="11637" spans="1:3" x14ac:dyDescent="0.25">
      <c r="A11637" s="1" t="s">
        <v>2337</v>
      </c>
      <c r="B11637" s="1" t="s">
        <v>11605</v>
      </c>
      <c r="C11637">
        <v>3190</v>
      </c>
    </row>
    <row r="11638" spans="1:3" x14ac:dyDescent="0.25">
      <c r="A11638" s="1" t="s">
        <v>1760</v>
      </c>
      <c r="B11638" s="1" t="s">
        <v>9133</v>
      </c>
      <c r="C11638">
        <v>428</v>
      </c>
    </row>
    <row r="11639" spans="1:3" x14ac:dyDescent="0.25">
      <c r="A11639" s="1" t="s">
        <v>1811</v>
      </c>
      <c r="B11639" s="1" t="s">
        <v>9140</v>
      </c>
      <c r="C11639">
        <v>428</v>
      </c>
    </row>
    <row r="11640" spans="1:3" x14ac:dyDescent="0.25">
      <c r="A11640" s="1" t="s">
        <v>1831</v>
      </c>
      <c r="B11640" s="1" t="s">
        <v>9133</v>
      </c>
      <c r="C11640">
        <v>428</v>
      </c>
    </row>
    <row r="11641" spans="1:3" x14ac:dyDescent="0.25">
      <c r="A11641" s="1" t="s">
        <v>1851</v>
      </c>
      <c r="B11641" s="1" t="s">
        <v>9133</v>
      </c>
      <c r="C11641">
        <v>428</v>
      </c>
    </row>
    <row r="11642" spans="1:3" x14ac:dyDescent="0.25">
      <c r="A11642" s="1" t="s">
        <v>9191</v>
      </c>
      <c r="B11642" s="1" t="s">
        <v>9133</v>
      </c>
      <c r="C11642">
        <v>428</v>
      </c>
    </row>
    <row r="11643" spans="1:3" x14ac:dyDescent="0.25">
      <c r="A11643" s="1" t="s">
        <v>1885</v>
      </c>
      <c r="B11643" s="1" t="s">
        <v>9133</v>
      </c>
      <c r="C11643">
        <v>428</v>
      </c>
    </row>
    <row r="11644" spans="1:3" x14ac:dyDescent="0.25">
      <c r="A11644" s="1" t="s">
        <v>1886</v>
      </c>
      <c r="B11644" s="1" t="s">
        <v>9135</v>
      </c>
      <c r="C11644">
        <v>176</v>
      </c>
    </row>
    <row r="11645" spans="1:3" x14ac:dyDescent="0.25">
      <c r="A11645" s="1" t="s">
        <v>9192</v>
      </c>
      <c r="B11645" s="1" t="s">
        <v>9135</v>
      </c>
      <c r="C11645">
        <v>176</v>
      </c>
    </row>
    <row r="11646" spans="1:3" x14ac:dyDescent="0.25">
      <c r="A11646" s="1" t="s">
        <v>1852</v>
      </c>
      <c r="B11646" s="1" t="s">
        <v>9135</v>
      </c>
      <c r="C11646">
        <v>176</v>
      </c>
    </row>
    <row r="11647" spans="1:3" x14ac:dyDescent="0.25">
      <c r="A11647" s="1" t="s">
        <v>1832</v>
      </c>
      <c r="B11647" s="1" t="s">
        <v>9135</v>
      </c>
      <c r="C11647">
        <v>176</v>
      </c>
    </row>
    <row r="11648" spans="1:3" x14ac:dyDescent="0.25">
      <c r="A11648" s="1" t="s">
        <v>1812</v>
      </c>
      <c r="B11648" s="1" t="s">
        <v>9135</v>
      </c>
      <c r="C11648">
        <v>176</v>
      </c>
    </row>
    <row r="11649" spans="1:3" x14ac:dyDescent="0.25">
      <c r="A11649" s="1" t="s">
        <v>9134</v>
      </c>
      <c r="B11649" s="1" t="s">
        <v>9135</v>
      </c>
      <c r="C11649">
        <v>176</v>
      </c>
    </row>
    <row r="11650" spans="1:3" x14ac:dyDescent="0.25">
      <c r="A11650" s="1" t="s">
        <v>1920</v>
      </c>
      <c r="B11650" s="1" t="s">
        <v>1699</v>
      </c>
      <c r="C11650">
        <v>273.54000000000002</v>
      </c>
    </row>
    <row r="11651" spans="1:3" x14ac:dyDescent="0.25">
      <c r="A11651" s="1" t="s">
        <v>1761</v>
      </c>
      <c r="B11651" s="1" t="s">
        <v>9136</v>
      </c>
      <c r="C11651">
        <v>554</v>
      </c>
    </row>
    <row r="11652" spans="1:3" x14ac:dyDescent="0.25">
      <c r="A11652" s="1" t="s">
        <v>1833</v>
      </c>
      <c r="B11652" s="1" t="s">
        <v>9136</v>
      </c>
      <c r="C11652">
        <v>554</v>
      </c>
    </row>
    <row r="11653" spans="1:3" x14ac:dyDescent="0.25">
      <c r="A11653" s="1" t="s">
        <v>1813</v>
      </c>
      <c r="B11653" s="1" t="s">
        <v>9136</v>
      </c>
      <c r="C11653">
        <v>554</v>
      </c>
    </row>
    <row r="11654" spans="1:3" x14ac:dyDescent="0.25">
      <c r="A11654" s="1" t="s">
        <v>9161</v>
      </c>
      <c r="B11654" s="1" t="s">
        <v>9136</v>
      </c>
      <c r="C11654">
        <v>554</v>
      </c>
    </row>
    <row r="11655" spans="1:3" x14ac:dyDescent="0.25">
      <c r="A11655" s="1" t="s">
        <v>1887</v>
      </c>
      <c r="B11655" s="1" t="s">
        <v>9136</v>
      </c>
      <c r="C11655">
        <v>554</v>
      </c>
    </row>
    <row r="11656" spans="1:3" x14ac:dyDescent="0.25">
      <c r="A11656" s="1" t="s">
        <v>9193</v>
      </c>
      <c r="B11656" s="1" t="s">
        <v>9136</v>
      </c>
      <c r="C11656">
        <v>554</v>
      </c>
    </row>
    <row r="11657" spans="1:3" x14ac:dyDescent="0.25">
      <c r="A11657" s="1" t="s">
        <v>1888</v>
      </c>
      <c r="B11657" s="1" t="s">
        <v>9137</v>
      </c>
      <c r="C11657">
        <v>438</v>
      </c>
    </row>
    <row r="11658" spans="1:3" x14ac:dyDescent="0.25">
      <c r="A11658" s="1" t="s">
        <v>9194</v>
      </c>
      <c r="B11658" s="1" t="s">
        <v>9137</v>
      </c>
      <c r="C11658">
        <v>438</v>
      </c>
    </row>
    <row r="11659" spans="1:3" x14ac:dyDescent="0.25">
      <c r="A11659" s="1" t="s">
        <v>9162</v>
      </c>
      <c r="B11659" s="1" t="s">
        <v>9137</v>
      </c>
      <c r="C11659">
        <v>438</v>
      </c>
    </row>
    <row r="11660" spans="1:3" x14ac:dyDescent="0.25">
      <c r="A11660" s="1" t="s">
        <v>1815</v>
      </c>
      <c r="B11660" s="1" t="s">
        <v>9137</v>
      </c>
      <c r="C11660">
        <v>438</v>
      </c>
    </row>
    <row r="11661" spans="1:3" x14ac:dyDescent="0.25">
      <c r="A11661" s="1" t="s">
        <v>1763</v>
      </c>
      <c r="B11661" s="1" t="s">
        <v>9137</v>
      </c>
      <c r="C11661">
        <v>438</v>
      </c>
    </row>
    <row r="11662" spans="1:3" x14ac:dyDescent="0.25">
      <c r="A11662" s="1" t="s">
        <v>1834</v>
      </c>
      <c r="B11662" s="1" t="s">
        <v>9137</v>
      </c>
      <c r="C11662">
        <v>438</v>
      </c>
    </row>
    <row r="11663" spans="1:3" x14ac:dyDescent="0.25">
      <c r="A11663" s="1" t="s">
        <v>9249</v>
      </c>
      <c r="B11663" s="1" t="s">
        <v>486</v>
      </c>
      <c r="C11663">
        <v>4250</v>
      </c>
    </row>
    <row r="11664" spans="1:3" x14ac:dyDescent="0.25">
      <c r="A11664" s="1" t="s">
        <v>1923</v>
      </c>
      <c r="B11664" s="1" t="s">
        <v>9236</v>
      </c>
      <c r="C11664">
        <v>4519.26</v>
      </c>
    </row>
    <row r="11665" spans="1:3" x14ac:dyDescent="0.25">
      <c r="A11665" s="1" t="s">
        <v>1924</v>
      </c>
      <c r="B11665" s="1" t="s">
        <v>9237</v>
      </c>
      <c r="C11665">
        <v>4519.26</v>
      </c>
    </row>
    <row r="11666" spans="1:3" x14ac:dyDescent="0.25">
      <c r="A11666" s="1" t="s">
        <v>723</v>
      </c>
      <c r="B11666" s="1" t="s">
        <v>724</v>
      </c>
      <c r="C11666">
        <v>289</v>
      </c>
    </row>
    <row r="11667" spans="1:3" x14ac:dyDescent="0.25">
      <c r="A11667" s="1" t="s">
        <v>1874</v>
      </c>
      <c r="B11667" s="1" t="s">
        <v>421</v>
      </c>
      <c r="C11667">
        <v>1655</v>
      </c>
    </row>
    <row r="11668" spans="1:3" x14ac:dyDescent="0.25">
      <c r="A11668" s="1" t="s">
        <v>1901</v>
      </c>
      <c r="B11668" s="1" t="s">
        <v>421</v>
      </c>
      <c r="C11668">
        <v>1655</v>
      </c>
    </row>
    <row r="11669" spans="1:3" x14ac:dyDescent="0.25">
      <c r="A11669" s="1" t="s">
        <v>1751</v>
      </c>
      <c r="B11669" s="1" t="s">
        <v>421</v>
      </c>
      <c r="C11669">
        <v>1655</v>
      </c>
    </row>
    <row r="11670" spans="1:3" x14ac:dyDescent="0.25">
      <c r="A11670" s="1" t="s">
        <v>1826</v>
      </c>
      <c r="B11670" s="1" t="s">
        <v>421</v>
      </c>
      <c r="C11670">
        <v>1655</v>
      </c>
    </row>
    <row r="11671" spans="1:3" x14ac:dyDescent="0.25">
      <c r="A11671" s="1" t="s">
        <v>1804</v>
      </c>
      <c r="B11671" s="1" t="s">
        <v>421</v>
      </c>
      <c r="C11671">
        <v>1655</v>
      </c>
    </row>
    <row r="11672" spans="1:3" x14ac:dyDescent="0.25">
      <c r="A11672" s="1" t="s">
        <v>9187</v>
      </c>
      <c r="B11672" s="1" t="s">
        <v>421</v>
      </c>
      <c r="C11672">
        <v>1655</v>
      </c>
    </row>
    <row r="11673" spans="1:3" x14ac:dyDescent="0.25">
      <c r="A11673" s="1" t="s">
        <v>9228</v>
      </c>
      <c r="B11673" s="1" t="s">
        <v>421</v>
      </c>
      <c r="C11673">
        <v>1655</v>
      </c>
    </row>
    <row r="11674" spans="1:3" x14ac:dyDescent="0.25">
      <c r="A11674" s="1" t="s">
        <v>2329</v>
      </c>
      <c r="B11674" s="1" t="s">
        <v>421</v>
      </c>
      <c r="C11674">
        <v>1655</v>
      </c>
    </row>
    <row r="11675" spans="1:3" x14ac:dyDescent="0.25">
      <c r="A11675" s="1" t="s">
        <v>9243</v>
      </c>
      <c r="B11675" s="1" t="s">
        <v>421</v>
      </c>
      <c r="C11675">
        <v>1655</v>
      </c>
    </row>
    <row r="11676" spans="1:3" x14ac:dyDescent="0.25">
      <c r="A11676" s="1" t="s">
        <v>9164</v>
      </c>
      <c r="B11676" s="1" t="s">
        <v>1753</v>
      </c>
      <c r="C11676">
        <v>2451</v>
      </c>
    </row>
    <row r="11677" spans="1:3" x14ac:dyDescent="0.25">
      <c r="A11677" s="1" t="s">
        <v>9229</v>
      </c>
      <c r="B11677" s="1" t="s">
        <v>1753</v>
      </c>
      <c r="C11677">
        <v>2451</v>
      </c>
    </row>
    <row r="11678" spans="1:3" x14ac:dyDescent="0.25">
      <c r="A11678" s="1" t="s">
        <v>9188</v>
      </c>
      <c r="B11678" s="1" t="s">
        <v>1753</v>
      </c>
      <c r="C11678">
        <v>2451</v>
      </c>
    </row>
    <row r="11679" spans="1:3" x14ac:dyDescent="0.25">
      <c r="A11679" s="1" t="s">
        <v>1805</v>
      </c>
      <c r="B11679" s="1" t="s">
        <v>1753</v>
      </c>
      <c r="C11679">
        <v>2451</v>
      </c>
    </row>
    <row r="11680" spans="1:3" x14ac:dyDescent="0.25">
      <c r="A11680" s="1" t="s">
        <v>1827</v>
      </c>
      <c r="B11680" s="1" t="s">
        <v>1753</v>
      </c>
      <c r="C11680">
        <v>2451</v>
      </c>
    </row>
    <row r="11681" spans="1:3" x14ac:dyDescent="0.25">
      <c r="A11681" s="1" t="s">
        <v>1752</v>
      </c>
      <c r="B11681" s="1" t="s">
        <v>1753</v>
      </c>
      <c r="C11681">
        <v>2451</v>
      </c>
    </row>
    <row r="11682" spans="1:3" x14ac:dyDescent="0.25">
      <c r="A11682" s="1" t="s">
        <v>1902</v>
      </c>
      <c r="B11682" s="1" t="s">
        <v>1753</v>
      </c>
      <c r="C11682">
        <v>2451</v>
      </c>
    </row>
    <row r="11683" spans="1:3" x14ac:dyDescent="0.25">
      <c r="A11683" s="1" t="s">
        <v>1875</v>
      </c>
      <c r="B11683" s="1" t="s">
        <v>1753</v>
      </c>
      <c r="C11683">
        <v>2451</v>
      </c>
    </row>
    <row r="11684" spans="1:3" x14ac:dyDescent="0.25">
      <c r="A11684" s="1" t="s">
        <v>11870</v>
      </c>
      <c r="B11684" s="1" t="s">
        <v>11871</v>
      </c>
      <c r="C11684">
        <v>1000</v>
      </c>
    </row>
    <row r="11685" spans="1:3" x14ac:dyDescent="0.25">
      <c r="A11685" s="1" t="s">
        <v>11872</v>
      </c>
      <c r="B11685" s="1" t="s">
        <v>11873</v>
      </c>
      <c r="C11685">
        <v>1000</v>
      </c>
    </row>
    <row r="11686" spans="1:3" x14ac:dyDescent="0.25">
      <c r="A11686" s="1" t="s">
        <v>11876</v>
      </c>
      <c r="B11686" s="1" t="s">
        <v>11877</v>
      </c>
      <c r="C11686">
        <v>850</v>
      </c>
    </row>
    <row r="11687" spans="1:3" x14ac:dyDescent="0.25">
      <c r="A11687" s="1" t="s">
        <v>11874</v>
      </c>
      <c r="B11687" s="1" t="s">
        <v>11875</v>
      </c>
      <c r="C11687">
        <v>850</v>
      </c>
    </row>
    <row r="11688" spans="1:3" x14ac:dyDescent="0.25">
      <c r="A11688" s="1" t="s">
        <v>11869</v>
      </c>
      <c r="B11688" s="1" t="s">
        <v>437</v>
      </c>
      <c r="C11688">
        <v>667</v>
      </c>
    </row>
    <row r="11689" spans="1:3" x14ac:dyDescent="0.25">
      <c r="A11689" s="1" t="s">
        <v>544</v>
      </c>
      <c r="B11689" s="1" t="s">
        <v>545</v>
      </c>
      <c r="C11689">
        <v>1000</v>
      </c>
    </row>
    <row r="11690" spans="1:3" x14ac:dyDescent="0.25">
      <c r="A11690" s="1" t="s">
        <v>546</v>
      </c>
      <c r="B11690" s="1" t="s">
        <v>547</v>
      </c>
      <c r="C11690">
        <v>850</v>
      </c>
    </row>
    <row r="11691" spans="1:3" x14ac:dyDescent="0.25">
      <c r="A11691" s="1" t="s">
        <v>4770</v>
      </c>
      <c r="B11691" s="1" t="s">
        <v>4771</v>
      </c>
      <c r="C11691">
        <v>1200</v>
      </c>
    </row>
    <row r="11692" spans="1:3" x14ac:dyDescent="0.25">
      <c r="A11692" s="1" t="s">
        <v>4768</v>
      </c>
      <c r="B11692" s="1" t="s">
        <v>4769</v>
      </c>
      <c r="C11692">
        <v>1200</v>
      </c>
    </row>
    <row r="11693" spans="1:3" x14ac:dyDescent="0.25">
      <c r="A11693" s="1" t="s">
        <v>4815</v>
      </c>
      <c r="B11693" s="1" t="s">
        <v>11868</v>
      </c>
      <c r="C11693">
        <v>667</v>
      </c>
    </row>
    <row r="11694" spans="1:3" x14ac:dyDescent="0.25">
      <c r="A11694" s="1" t="s">
        <v>4710</v>
      </c>
      <c r="B11694" s="1" t="s">
        <v>4711</v>
      </c>
      <c r="C11694">
        <v>480</v>
      </c>
    </row>
    <row r="11695" spans="1:3" x14ac:dyDescent="0.25">
      <c r="A11695" s="1" t="s">
        <v>9030</v>
      </c>
      <c r="B11695" s="1" t="s">
        <v>9031</v>
      </c>
      <c r="C11695">
        <v>445</v>
      </c>
    </row>
    <row r="11696" spans="1:3" x14ac:dyDescent="0.25">
      <c r="A11696" s="1" t="s">
        <v>4712</v>
      </c>
      <c r="B11696" s="1" t="s">
        <v>436</v>
      </c>
      <c r="C11696">
        <v>2001</v>
      </c>
    </row>
    <row r="11697" spans="1:3" x14ac:dyDescent="0.25">
      <c r="A11697" s="1" t="s">
        <v>4713</v>
      </c>
      <c r="B11697" s="1" t="s">
        <v>4714</v>
      </c>
      <c r="C11697">
        <v>984</v>
      </c>
    </row>
    <row r="11698" spans="1:3" x14ac:dyDescent="0.25">
      <c r="A11698" s="1" t="s">
        <v>9032</v>
      </c>
      <c r="B11698" s="1" t="s">
        <v>4714</v>
      </c>
      <c r="C11698">
        <v>984</v>
      </c>
    </row>
    <row r="11699" spans="1:3" x14ac:dyDescent="0.25">
      <c r="A11699" s="1" t="s">
        <v>4715</v>
      </c>
      <c r="B11699" s="1" t="s">
        <v>4716</v>
      </c>
      <c r="C11699">
        <v>800</v>
      </c>
    </row>
    <row r="11700" spans="1:3" x14ac:dyDescent="0.25">
      <c r="A11700" s="1" t="s">
        <v>9033</v>
      </c>
      <c r="B11700" s="1" t="s">
        <v>4718</v>
      </c>
      <c r="C11700">
        <v>903</v>
      </c>
    </row>
    <row r="11701" spans="1:3" x14ac:dyDescent="0.25">
      <c r="A11701" s="1" t="s">
        <v>4717</v>
      </c>
      <c r="B11701" s="1" t="s">
        <v>4718</v>
      </c>
      <c r="C11701">
        <v>500</v>
      </c>
    </row>
    <row r="11702" spans="1:3" x14ac:dyDescent="0.25">
      <c r="A11702" s="1" t="s">
        <v>4719</v>
      </c>
      <c r="B11702" s="1" t="s">
        <v>4720</v>
      </c>
      <c r="C11702">
        <v>700</v>
      </c>
    </row>
    <row r="11703" spans="1:3" x14ac:dyDescent="0.25">
      <c r="A11703" s="1" t="s">
        <v>9034</v>
      </c>
      <c r="B11703" s="1" t="s">
        <v>4722</v>
      </c>
      <c r="C11703">
        <v>1738</v>
      </c>
    </row>
    <row r="11704" spans="1:3" x14ac:dyDescent="0.25">
      <c r="A11704" s="1" t="s">
        <v>4721</v>
      </c>
      <c r="B11704" s="1" t="s">
        <v>4722</v>
      </c>
      <c r="C11704">
        <v>1155.31</v>
      </c>
    </row>
    <row r="11705" spans="1:3" x14ac:dyDescent="0.25">
      <c r="A11705" s="1" t="s">
        <v>4723</v>
      </c>
      <c r="B11705" s="1" t="s">
        <v>4724</v>
      </c>
      <c r="C11705">
        <v>1682</v>
      </c>
    </row>
    <row r="11706" spans="1:3" x14ac:dyDescent="0.25">
      <c r="A11706" s="1" t="s">
        <v>4725</v>
      </c>
      <c r="B11706" s="1" t="s">
        <v>4726</v>
      </c>
      <c r="C11706">
        <v>700</v>
      </c>
    </row>
    <row r="11707" spans="1:3" x14ac:dyDescent="0.25">
      <c r="A11707" s="1" t="s">
        <v>4727</v>
      </c>
      <c r="B11707" s="1" t="s">
        <v>4728</v>
      </c>
      <c r="C11707">
        <v>967</v>
      </c>
    </row>
    <row r="11708" spans="1:3" x14ac:dyDescent="0.25">
      <c r="A11708" s="1" t="s">
        <v>4729</v>
      </c>
      <c r="B11708" s="1" t="s">
        <v>4730</v>
      </c>
      <c r="C11708">
        <v>906</v>
      </c>
    </row>
    <row r="11709" spans="1:3" x14ac:dyDescent="0.25">
      <c r="A11709" s="1" t="s">
        <v>4731</v>
      </c>
      <c r="B11709" s="1" t="s">
        <v>4732</v>
      </c>
      <c r="C11709">
        <v>2310</v>
      </c>
    </row>
    <row r="11710" spans="1:3" x14ac:dyDescent="0.25">
      <c r="A11710" s="1" t="s">
        <v>11813</v>
      </c>
      <c r="B11710" s="1" t="s">
        <v>4732</v>
      </c>
      <c r="C11710">
        <v>1500</v>
      </c>
    </row>
    <row r="11711" spans="1:3" x14ac:dyDescent="0.25">
      <c r="A11711" s="1" t="s">
        <v>11814</v>
      </c>
      <c r="B11711" s="1" t="s">
        <v>4734</v>
      </c>
      <c r="C11711">
        <v>2188</v>
      </c>
    </row>
    <row r="11712" spans="1:3" x14ac:dyDescent="0.25">
      <c r="A11712" s="1" t="s">
        <v>4733</v>
      </c>
      <c r="B11712" s="1" t="s">
        <v>4734</v>
      </c>
      <c r="C11712">
        <v>2188</v>
      </c>
    </row>
    <row r="11713" spans="1:3" x14ac:dyDescent="0.25">
      <c r="A11713" s="1" t="s">
        <v>11804</v>
      </c>
      <c r="B11713" s="1" t="s">
        <v>4735</v>
      </c>
      <c r="C11713">
        <v>2100</v>
      </c>
    </row>
    <row r="11714" spans="1:3" x14ac:dyDescent="0.25">
      <c r="A11714" s="1" t="s">
        <v>11805</v>
      </c>
      <c r="B11714" s="1" t="s">
        <v>4736</v>
      </c>
      <c r="C11714">
        <v>2000</v>
      </c>
    </row>
    <row r="11715" spans="1:3" x14ac:dyDescent="0.25">
      <c r="A11715" s="1" t="s">
        <v>11816</v>
      </c>
      <c r="B11715" s="1" t="s">
        <v>11817</v>
      </c>
      <c r="C11715">
        <v>450</v>
      </c>
    </row>
    <row r="11716" spans="1:3" x14ac:dyDescent="0.25">
      <c r="A11716" s="1" t="s">
        <v>11818</v>
      </c>
      <c r="B11716" s="1" t="s">
        <v>11819</v>
      </c>
      <c r="C11716">
        <v>463</v>
      </c>
    </row>
    <row r="11717" spans="1:3" x14ac:dyDescent="0.25">
      <c r="A11717" s="1" t="s">
        <v>11815</v>
      </c>
      <c r="B11717" s="1" t="s">
        <v>2306</v>
      </c>
      <c r="C11717">
        <v>1109</v>
      </c>
    </row>
    <row r="11718" spans="1:3" x14ac:dyDescent="0.25">
      <c r="A11718" s="1" t="s">
        <v>4737</v>
      </c>
      <c r="B11718" s="1" t="s">
        <v>2306</v>
      </c>
      <c r="C11718">
        <v>1109</v>
      </c>
    </row>
    <row r="11719" spans="1:3" x14ac:dyDescent="0.25">
      <c r="A11719" s="1" t="s">
        <v>2305</v>
      </c>
      <c r="B11719" s="1" t="s">
        <v>2306</v>
      </c>
      <c r="C11719">
        <v>1109</v>
      </c>
    </row>
    <row r="11720" spans="1:3" x14ac:dyDescent="0.25">
      <c r="A11720" s="1" t="s">
        <v>9035</v>
      </c>
      <c r="B11720" s="1" t="s">
        <v>2306</v>
      </c>
      <c r="C11720">
        <v>1109</v>
      </c>
    </row>
    <row r="11721" spans="1:3" x14ac:dyDescent="0.25">
      <c r="A11721" s="1" t="s">
        <v>11806</v>
      </c>
      <c r="B11721" s="1" t="s">
        <v>4739</v>
      </c>
      <c r="C11721">
        <v>1295</v>
      </c>
    </row>
    <row r="11722" spans="1:3" x14ac:dyDescent="0.25">
      <c r="A11722" s="1" t="s">
        <v>4738</v>
      </c>
      <c r="B11722" s="1" t="s">
        <v>4739</v>
      </c>
      <c r="C11722">
        <v>1295</v>
      </c>
    </row>
    <row r="11723" spans="1:3" x14ac:dyDescent="0.25">
      <c r="A11723" s="1" t="s">
        <v>11807</v>
      </c>
      <c r="B11723" s="1" t="s">
        <v>4741</v>
      </c>
      <c r="C11723">
        <v>766</v>
      </c>
    </row>
    <row r="11724" spans="1:3" x14ac:dyDescent="0.25">
      <c r="A11724" s="1" t="s">
        <v>4740</v>
      </c>
      <c r="B11724" s="1" t="s">
        <v>4741</v>
      </c>
      <c r="C11724">
        <v>766</v>
      </c>
    </row>
    <row r="11725" spans="1:3" x14ac:dyDescent="0.25">
      <c r="A11725" s="1" t="s">
        <v>9036</v>
      </c>
      <c r="B11725" s="1" t="s">
        <v>4741</v>
      </c>
      <c r="C11725">
        <v>766</v>
      </c>
    </row>
    <row r="11726" spans="1:3" x14ac:dyDescent="0.25">
      <c r="A11726" s="1" t="s">
        <v>11808</v>
      </c>
      <c r="B11726" s="1" t="s">
        <v>4742</v>
      </c>
      <c r="C11726">
        <v>1764</v>
      </c>
    </row>
    <row r="11727" spans="1:3" x14ac:dyDescent="0.25">
      <c r="A11727" s="1" t="s">
        <v>11809</v>
      </c>
      <c r="B11727" s="1" t="s">
        <v>4744</v>
      </c>
      <c r="C11727">
        <v>585</v>
      </c>
    </row>
    <row r="11728" spans="1:3" x14ac:dyDescent="0.25">
      <c r="A11728" s="1" t="s">
        <v>4743</v>
      </c>
      <c r="B11728" s="1" t="s">
        <v>4744</v>
      </c>
      <c r="C11728">
        <v>585</v>
      </c>
    </row>
    <row r="11729" spans="1:3" x14ac:dyDescent="0.25">
      <c r="A11729" s="1" t="s">
        <v>11810</v>
      </c>
      <c r="B11729" s="1" t="s">
        <v>4745</v>
      </c>
      <c r="C11729">
        <v>650</v>
      </c>
    </row>
    <row r="11730" spans="1:3" x14ac:dyDescent="0.25">
      <c r="A11730" s="1" t="s">
        <v>11811</v>
      </c>
      <c r="B11730" s="1" t="s">
        <v>4746</v>
      </c>
      <c r="C11730">
        <v>550</v>
      </c>
    </row>
    <row r="11731" spans="1:3" x14ac:dyDescent="0.25">
      <c r="A11731" s="1" t="s">
        <v>4747</v>
      </c>
      <c r="B11731" s="1" t="s">
        <v>4748</v>
      </c>
      <c r="C11731">
        <v>1549</v>
      </c>
    </row>
    <row r="11732" spans="1:3" x14ac:dyDescent="0.25">
      <c r="A11732" s="1" t="s">
        <v>9037</v>
      </c>
      <c r="B11732" s="1" t="s">
        <v>4748</v>
      </c>
      <c r="C11732">
        <v>1549</v>
      </c>
    </row>
    <row r="11733" spans="1:3" x14ac:dyDescent="0.25">
      <c r="A11733" s="1" t="s">
        <v>4749</v>
      </c>
      <c r="B11733" s="1" t="s">
        <v>4750</v>
      </c>
      <c r="C11733">
        <v>1509</v>
      </c>
    </row>
    <row r="11734" spans="1:3" x14ac:dyDescent="0.25">
      <c r="A11734" s="1" t="s">
        <v>4751</v>
      </c>
      <c r="B11734" s="1" t="s">
        <v>4752</v>
      </c>
      <c r="C11734">
        <v>1161.1099999999999</v>
      </c>
    </row>
    <row r="11735" spans="1:3" x14ac:dyDescent="0.25">
      <c r="A11735" s="1" t="s">
        <v>9038</v>
      </c>
      <c r="B11735" s="1" t="s">
        <v>4754</v>
      </c>
      <c r="C11735">
        <v>239</v>
      </c>
    </row>
    <row r="11736" spans="1:3" x14ac:dyDescent="0.25">
      <c r="A11736" s="1" t="s">
        <v>4753</v>
      </c>
      <c r="B11736" s="1" t="s">
        <v>4754</v>
      </c>
      <c r="C11736">
        <v>480</v>
      </c>
    </row>
    <row r="11737" spans="1:3" x14ac:dyDescent="0.25">
      <c r="A11737" s="1" t="s">
        <v>9039</v>
      </c>
      <c r="B11737" s="1" t="s">
        <v>4756</v>
      </c>
      <c r="C11737">
        <v>1449</v>
      </c>
    </row>
    <row r="11738" spans="1:3" x14ac:dyDescent="0.25">
      <c r="A11738" s="1" t="s">
        <v>4755</v>
      </c>
      <c r="B11738" s="1" t="s">
        <v>4756</v>
      </c>
      <c r="C11738">
        <v>1075</v>
      </c>
    </row>
    <row r="11739" spans="1:3" x14ac:dyDescent="0.25">
      <c r="A11739" s="1" t="s">
        <v>4757</v>
      </c>
      <c r="B11739" s="1" t="s">
        <v>4758</v>
      </c>
      <c r="C11739">
        <v>866</v>
      </c>
    </row>
    <row r="11740" spans="1:3" x14ac:dyDescent="0.25">
      <c r="A11740" s="1" t="s">
        <v>9040</v>
      </c>
      <c r="B11740" s="1" t="s">
        <v>4760</v>
      </c>
      <c r="C11740">
        <v>732</v>
      </c>
    </row>
    <row r="11741" spans="1:3" x14ac:dyDescent="0.25">
      <c r="A11741" s="1" t="s">
        <v>4759</v>
      </c>
      <c r="B11741" s="1" t="s">
        <v>4760</v>
      </c>
      <c r="C11741">
        <v>707.69</v>
      </c>
    </row>
    <row r="11742" spans="1:3" x14ac:dyDescent="0.25">
      <c r="A11742" s="1" t="s">
        <v>4761</v>
      </c>
      <c r="B11742" s="1" t="s">
        <v>4762</v>
      </c>
      <c r="C11742">
        <v>1440</v>
      </c>
    </row>
    <row r="11743" spans="1:3" x14ac:dyDescent="0.25">
      <c r="A11743" s="1" t="s">
        <v>7352</v>
      </c>
      <c r="B11743" s="1" t="s">
        <v>4763</v>
      </c>
      <c r="C11743">
        <v>524</v>
      </c>
    </row>
    <row r="11744" spans="1:3" x14ac:dyDescent="0.25">
      <c r="A11744" s="1" t="s">
        <v>4764</v>
      </c>
      <c r="B11744" s="1" t="s">
        <v>4765</v>
      </c>
      <c r="C11744">
        <v>476</v>
      </c>
    </row>
    <row r="11745" spans="1:3" x14ac:dyDescent="0.25">
      <c r="A11745" s="1" t="s">
        <v>9041</v>
      </c>
      <c r="B11745" s="1" t="s">
        <v>4767</v>
      </c>
      <c r="C11745">
        <v>324</v>
      </c>
    </row>
    <row r="11746" spans="1:3" x14ac:dyDescent="0.25">
      <c r="A11746" s="1" t="s">
        <v>4766</v>
      </c>
      <c r="B11746" s="1" t="s">
        <v>4767</v>
      </c>
      <c r="C11746">
        <v>500</v>
      </c>
    </row>
    <row r="11747" spans="1:3" x14ac:dyDescent="0.25">
      <c r="A11747" s="1" t="s">
        <v>9042</v>
      </c>
      <c r="B11747" s="1" t="s">
        <v>4771</v>
      </c>
      <c r="C11747">
        <v>1043</v>
      </c>
    </row>
    <row r="11748" spans="1:3" x14ac:dyDescent="0.25">
      <c r="A11748" s="1" t="s">
        <v>7087</v>
      </c>
      <c r="B11748" s="1" t="s">
        <v>7317</v>
      </c>
      <c r="C11748">
        <v>1043</v>
      </c>
    </row>
    <row r="11749" spans="1:3" x14ac:dyDescent="0.25">
      <c r="A11749" s="1" t="s">
        <v>4772</v>
      </c>
      <c r="B11749" s="1" t="s">
        <v>4773</v>
      </c>
      <c r="C11749">
        <v>500</v>
      </c>
    </row>
    <row r="11750" spans="1:3" x14ac:dyDescent="0.25">
      <c r="A11750" s="1" t="s">
        <v>9078</v>
      </c>
      <c r="B11750" s="1" t="s">
        <v>9079</v>
      </c>
      <c r="C11750">
        <v>5555</v>
      </c>
    </row>
    <row r="11751" spans="1:3" x14ac:dyDescent="0.25">
      <c r="A11751" s="1" t="s">
        <v>8193</v>
      </c>
      <c r="B11751" s="1" t="s">
        <v>8194</v>
      </c>
      <c r="C11751">
        <v>60</v>
      </c>
    </row>
    <row r="11752" spans="1:3" x14ac:dyDescent="0.25">
      <c r="A11752" s="1" t="s">
        <v>8195</v>
      </c>
      <c r="B11752" s="1" t="s">
        <v>8196</v>
      </c>
      <c r="C11752">
        <v>8049</v>
      </c>
    </row>
    <row r="11753" spans="1:3" x14ac:dyDescent="0.25">
      <c r="A11753" s="1" t="s">
        <v>8146</v>
      </c>
      <c r="B11753" s="1" t="s">
        <v>8147</v>
      </c>
      <c r="C11753">
        <v>4421</v>
      </c>
    </row>
    <row r="11754" spans="1:3" x14ac:dyDescent="0.25">
      <c r="A11754" s="1" t="s">
        <v>8148</v>
      </c>
      <c r="B11754" s="1" t="s">
        <v>8149</v>
      </c>
      <c r="C11754">
        <v>384.3</v>
      </c>
    </row>
    <row r="11755" spans="1:3" x14ac:dyDescent="0.25">
      <c r="A11755" s="1" t="s">
        <v>8150</v>
      </c>
      <c r="B11755" s="1" t="s">
        <v>8151</v>
      </c>
      <c r="C11755">
        <v>166.95</v>
      </c>
    </row>
    <row r="11756" spans="1:3" x14ac:dyDescent="0.25">
      <c r="A11756" s="1" t="s">
        <v>8152</v>
      </c>
      <c r="B11756" s="1" t="s">
        <v>8153</v>
      </c>
      <c r="C11756">
        <v>153</v>
      </c>
    </row>
    <row r="11757" spans="1:3" x14ac:dyDescent="0.25">
      <c r="A11757" s="1" t="s">
        <v>8154</v>
      </c>
      <c r="B11757" s="1" t="s">
        <v>8155</v>
      </c>
      <c r="C11757">
        <v>56</v>
      </c>
    </row>
    <row r="11758" spans="1:3" x14ac:dyDescent="0.25">
      <c r="A11758" s="1" t="s">
        <v>8156</v>
      </c>
      <c r="B11758" s="1" t="s">
        <v>468</v>
      </c>
      <c r="C11758">
        <v>66</v>
      </c>
    </row>
    <row r="11759" spans="1:3" x14ac:dyDescent="0.25">
      <c r="A11759" s="1" t="s">
        <v>8157</v>
      </c>
      <c r="B11759" s="1" t="s">
        <v>8158</v>
      </c>
      <c r="C11759">
        <v>300</v>
      </c>
    </row>
    <row r="11760" spans="1:3" x14ac:dyDescent="0.25">
      <c r="A11760" s="1" t="s">
        <v>8159</v>
      </c>
      <c r="B11760" s="1" t="s">
        <v>8160</v>
      </c>
      <c r="C11760">
        <v>121.8</v>
      </c>
    </row>
    <row r="11761" spans="1:3" x14ac:dyDescent="0.25">
      <c r="A11761" s="1" t="s">
        <v>8161</v>
      </c>
      <c r="B11761" s="1" t="s">
        <v>8162</v>
      </c>
      <c r="C11761">
        <v>74</v>
      </c>
    </row>
    <row r="11762" spans="1:3" x14ac:dyDescent="0.25">
      <c r="A11762" s="1" t="s">
        <v>8163</v>
      </c>
      <c r="B11762" s="1" t="s">
        <v>475</v>
      </c>
      <c r="C11762">
        <v>1787</v>
      </c>
    </row>
    <row r="11763" spans="1:3" x14ac:dyDescent="0.25">
      <c r="A11763" s="1" t="s">
        <v>8164</v>
      </c>
      <c r="B11763" s="1" t="s">
        <v>8165</v>
      </c>
      <c r="C11763">
        <v>395</v>
      </c>
    </row>
    <row r="11764" spans="1:3" x14ac:dyDescent="0.25">
      <c r="A11764" s="1" t="s">
        <v>8166</v>
      </c>
      <c r="B11764" s="1" t="s">
        <v>476</v>
      </c>
      <c r="C11764">
        <v>313.52</v>
      </c>
    </row>
    <row r="11765" spans="1:3" x14ac:dyDescent="0.25">
      <c r="A11765" s="1" t="s">
        <v>8167</v>
      </c>
      <c r="B11765" s="1" t="s">
        <v>1705</v>
      </c>
      <c r="C11765">
        <v>92</v>
      </c>
    </row>
    <row r="11766" spans="1:3" x14ac:dyDescent="0.25">
      <c r="A11766" s="1" t="s">
        <v>8168</v>
      </c>
      <c r="B11766" s="1" t="s">
        <v>470</v>
      </c>
      <c r="C11766">
        <v>117</v>
      </c>
    </row>
    <row r="11767" spans="1:3" x14ac:dyDescent="0.25">
      <c r="A11767" s="1" t="s">
        <v>8169</v>
      </c>
      <c r="B11767" s="1" t="s">
        <v>469</v>
      </c>
      <c r="C11767">
        <v>96.6</v>
      </c>
    </row>
    <row r="11768" spans="1:3" x14ac:dyDescent="0.25">
      <c r="A11768" s="1" t="s">
        <v>8170</v>
      </c>
      <c r="B11768" s="1" t="s">
        <v>467</v>
      </c>
      <c r="C11768">
        <v>170.1</v>
      </c>
    </row>
    <row r="11769" spans="1:3" x14ac:dyDescent="0.25">
      <c r="A11769" s="1" t="s">
        <v>8171</v>
      </c>
      <c r="B11769" s="1" t="s">
        <v>8172</v>
      </c>
      <c r="C11769">
        <v>6370</v>
      </c>
    </row>
    <row r="11770" spans="1:3" x14ac:dyDescent="0.25">
      <c r="A11770" s="1" t="s">
        <v>8173</v>
      </c>
      <c r="B11770" s="1" t="s">
        <v>471</v>
      </c>
      <c r="C11770">
        <v>2113</v>
      </c>
    </row>
    <row r="11771" spans="1:3" x14ac:dyDescent="0.25">
      <c r="A11771" s="1" t="s">
        <v>8174</v>
      </c>
      <c r="B11771" s="1" t="s">
        <v>8175</v>
      </c>
      <c r="C11771">
        <v>162</v>
      </c>
    </row>
    <row r="11772" spans="1:3" x14ac:dyDescent="0.25">
      <c r="A11772" s="1" t="s">
        <v>8176</v>
      </c>
      <c r="B11772" s="1" t="s">
        <v>8177</v>
      </c>
      <c r="C11772">
        <v>608</v>
      </c>
    </row>
    <row r="11773" spans="1:3" x14ac:dyDescent="0.25">
      <c r="A11773" s="1" t="s">
        <v>8178</v>
      </c>
      <c r="B11773" s="1" t="s">
        <v>8179</v>
      </c>
      <c r="C11773">
        <v>115</v>
      </c>
    </row>
    <row r="11774" spans="1:3" x14ac:dyDescent="0.25">
      <c r="A11774" s="1" t="s">
        <v>8180</v>
      </c>
      <c r="B11774" s="1" t="s">
        <v>462</v>
      </c>
      <c r="C11774">
        <v>87</v>
      </c>
    </row>
    <row r="11775" spans="1:3" x14ac:dyDescent="0.25">
      <c r="A11775" s="1" t="s">
        <v>8181</v>
      </c>
      <c r="B11775" s="1" t="s">
        <v>8182</v>
      </c>
      <c r="C11775">
        <v>202.58</v>
      </c>
    </row>
    <row r="11776" spans="1:3" x14ac:dyDescent="0.25">
      <c r="A11776" s="1" t="s">
        <v>8183</v>
      </c>
      <c r="B11776" s="1" t="s">
        <v>477</v>
      </c>
      <c r="C11776">
        <v>39</v>
      </c>
    </row>
    <row r="11777" spans="1:3" x14ac:dyDescent="0.25">
      <c r="A11777" s="1" t="s">
        <v>8184</v>
      </c>
      <c r="B11777" s="1" t="s">
        <v>472</v>
      </c>
      <c r="C11777">
        <v>544.95000000000005</v>
      </c>
    </row>
    <row r="11778" spans="1:3" x14ac:dyDescent="0.25">
      <c r="A11778" s="1" t="s">
        <v>8185</v>
      </c>
      <c r="B11778" s="1" t="s">
        <v>8186</v>
      </c>
      <c r="C11778">
        <v>48</v>
      </c>
    </row>
    <row r="11779" spans="1:3" x14ac:dyDescent="0.25">
      <c r="A11779" s="1" t="s">
        <v>8187</v>
      </c>
      <c r="B11779" s="1" t="s">
        <v>474</v>
      </c>
      <c r="C11779">
        <v>2298</v>
      </c>
    </row>
    <row r="11780" spans="1:3" x14ac:dyDescent="0.25">
      <c r="A11780" s="1" t="s">
        <v>8188</v>
      </c>
      <c r="B11780" s="1" t="s">
        <v>473</v>
      </c>
      <c r="C11780">
        <v>1479</v>
      </c>
    </row>
    <row r="11781" spans="1:3" x14ac:dyDescent="0.25">
      <c r="A11781" s="1" t="s">
        <v>8189</v>
      </c>
      <c r="B11781" s="1" t="s">
        <v>466</v>
      </c>
      <c r="C11781">
        <v>1785</v>
      </c>
    </row>
    <row r="11782" spans="1:3" x14ac:dyDescent="0.25">
      <c r="A11782" s="1" t="s">
        <v>8190</v>
      </c>
      <c r="B11782" s="1" t="s">
        <v>265</v>
      </c>
      <c r="C11782">
        <v>572</v>
      </c>
    </row>
    <row r="11783" spans="1:3" x14ac:dyDescent="0.25">
      <c r="A11783" s="1" t="s">
        <v>8115</v>
      </c>
      <c r="B11783" s="1" t="s">
        <v>8116</v>
      </c>
      <c r="C11783">
        <v>8732</v>
      </c>
    </row>
    <row r="11784" spans="1:3" x14ac:dyDescent="0.25">
      <c r="A11784" s="1" t="s">
        <v>6733</v>
      </c>
      <c r="B11784" s="1" t="s">
        <v>6734</v>
      </c>
      <c r="C11784">
        <v>540</v>
      </c>
    </row>
    <row r="11785" spans="1:3" x14ac:dyDescent="0.25">
      <c r="A11785" s="1" t="s">
        <v>6735</v>
      </c>
      <c r="B11785" s="1" t="s">
        <v>6736</v>
      </c>
      <c r="C11785">
        <v>661</v>
      </c>
    </row>
    <row r="11786" spans="1:3" x14ac:dyDescent="0.25">
      <c r="A11786" s="1" t="s">
        <v>6737</v>
      </c>
      <c r="B11786" s="1" t="s">
        <v>6738</v>
      </c>
      <c r="C11786">
        <v>390</v>
      </c>
    </row>
    <row r="11787" spans="1:3" x14ac:dyDescent="0.25">
      <c r="A11787" s="1" t="s">
        <v>6739</v>
      </c>
      <c r="B11787" s="1" t="s">
        <v>6740</v>
      </c>
      <c r="C11787">
        <v>351</v>
      </c>
    </row>
    <row r="11788" spans="1:3" x14ac:dyDescent="0.25">
      <c r="A11788" s="1" t="s">
        <v>6741</v>
      </c>
      <c r="B11788" s="1" t="s">
        <v>6742</v>
      </c>
      <c r="C11788">
        <v>267</v>
      </c>
    </row>
    <row r="11789" spans="1:3" x14ac:dyDescent="0.25">
      <c r="A11789" s="1" t="s">
        <v>7419</v>
      </c>
      <c r="B11789" s="1" t="s">
        <v>6702</v>
      </c>
      <c r="C11789">
        <v>194</v>
      </c>
    </row>
    <row r="11790" spans="1:3" x14ac:dyDescent="0.25">
      <c r="A11790" s="1" t="s">
        <v>6701</v>
      </c>
      <c r="B11790" s="1" t="s">
        <v>6702</v>
      </c>
      <c r="C11790">
        <v>153.30000000000001</v>
      </c>
    </row>
    <row r="11791" spans="1:3" x14ac:dyDescent="0.25">
      <c r="A11791" s="1" t="s">
        <v>13697</v>
      </c>
      <c r="B11791" s="1" t="s">
        <v>13698</v>
      </c>
    </row>
    <row r="11792" spans="1:3" x14ac:dyDescent="0.25">
      <c r="A11792" s="1" t="s">
        <v>7327</v>
      </c>
      <c r="B11792" s="1" t="s">
        <v>12785</v>
      </c>
      <c r="C11792">
        <v>1640.01</v>
      </c>
    </row>
    <row r="11793" spans="1:3" x14ac:dyDescent="0.25">
      <c r="A11793" s="1" t="s">
        <v>7328</v>
      </c>
      <c r="B11793" s="1" t="s">
        <v>12786</v>
      </c>
      <c r="C11793">
        <v>1640.01</v>
      </c>
    </row>
    <row r="11794" spans="1:3" x14ac:dyDescent="0.25">
      <c r="A11794" s="1" t="s">
        <v>7329</v>
      </c>
      <c r="B11794" s="1" t="s">
        <v>12787</v>
      </c>
      <c r="C11794">
        <v>1640.01</v>
      </c>
    </row>
    <row r="11795" spans="1:3" x14ac:dyDescent="0.25">
      <c r="A11795" s="1" t="s">
        <v>9389</v>
      </c>
      <c r="B11795" s="1" t="s">
        <v>9390</v>
      </c>
      <c r="C11795">
        <v>2457</v>
      </c>
    </row>
    <row r="11796" spans="1:3" x14ac:dyDescent="0.25">
      <c r="A11796" s="1" t="s">
        <v>11562</v>
      </c>
      <c r="B11796" s="1" t="s">
        <v>9390</v>
      </c>
      <c r="C11796">
        <v>2457</v>
      </c>
    </row>
    <row r="11797" spans="1:3" x14ac:dyDescent="0.25">
      <c r="A11797" s="1" t="s">
        <v>9467</v>
      </c>
      <c r="B11797" s="1" t="s">
        <v>9468</v>
      </c>
      <c r="C11797">
        <v>6169.8</v>
      </c>
    </row>
    <row r="11798" spans="1:3" x14ac:dyDescent="0.25">
      <c r="A11798" s="1" t="s">
        <v>11563</v>
      </c>
      <c r="B11798" s="1" t="s">
        <v>9468</v>
      </c>
      <c r="C11798">
        <v>6169.8</v>
      </c>
    </row>
    <row r="11799" spans="1:3" x14ac:dyDescent="0.25">
      <c r="A11799" s="1" t="s">
        <v>9481</v>
      </c>
      <c r="B11799" s="1" t="s">
        <v>9482</v>
      </c>
      <c r="C11799">
        <v>2538.9</v>
      </c>
    </row>
    <row r="11800" spans="1:3" x14ac:dyDescent="0.25">
      <c r="A11800" s="1" t="s">
        <v>11564</v>
      </c>
      <c r="B11800" s="1" t="s">
        <v>9482</v>
      </c>
      <c r="C11800">
        <v>2538.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a 6 1 8 a 1 - 1 1 f 9 - 4 1 5 7 - b 7 4 8 - 4 4 4 8 4 7 1 6 e 0 d 3 "   x m l n s = " h t t p : / / s c h e m a s . m i c r o s o f t . c o m / D a t a M a s h u p " > A A A A A K I F A A B Q S w M E F A A C A A g A W l z d T H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B a X N 1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z d T C c m t E m a A g A A f x 8 A A B M A H A B G b 3 J t d W x h c y 9 T Z W N 0 a W 9 u M S 5 t I K I Y A C i g F A A A A A A A A A A A A A A A A A A A A A A A A A A A A O 2 X X Y + a Q B S G 7 0 n 2 P 0 y 8 2 T U x R N b t p q b x A h E / G g E L t E 2 z N Z N x m A V T F A q j W / 9 9 B 1 C X V Q T x e u Z C H T L n P R 9 z D k + M C a b L Y A 2 s 7 F v 6 c i f c C b G H I u I A S 1 P G Y 9 A D P q E C Y M s K N h E m 7 I H 1 1 x c H i K I F i s l D I 1 5 h b x U 7 i x B F n d / s I y J h E N F G C z T Y B r n B m v 1 8 + b Y h 0 a 7 X s N S p q t g g X c 4 i E G 1 L 6 3 Y / Q V M d Q s 2 y 4 V B W x C h 4 g z F F E D t A t o B F E d 3 E r e z w r N 9 t t 6 E y H k H F G K i J h Y g 9 F + L A g e Q f h c v U 4 k V h 0 b s E K I F D 5 i 0 g g E u r T N I h M c 6 L D d g + W o Z J i e a t Y + S S B J W Z / Z S E L + K Q P n 2 I Y m Z f G U K R 0 L t / J l P g / E L Y a E W h l I 9 b u r k C i d R j X u r x C t + d v E H n J t + I 9 e G W Q I e m U n K 6 A 6 z Z S I l 7 1 4 c I 4 2 C z P l Z / N A V y 9 u S a + k u f 2 2 n 7 M U E 4 s K d i 0 l A O 9 Q u a y t 6 F S S D n N l A q s t L N H 9 V N U C r m x E e h 6 9 r A j y l c M W O a G U 5 R T I G C v L X L B n p f x v q X c h D d p 5 W J e i g V 7 e 9 K o k m a I t h G 8 N X N r n O V X A k w t i S K l j e O J / L f 0 v F I d F P R X F 3 e l Y W h a W j V V 5 0 I F N U f m J P R 2 A b G d 1 s 1 w V d j o t e a 4 b r W 5 1 m C i a 5 f 6 / k 0 J U M v n V P K W h g u s 1 H p V U 3 A / l y N a E 5 e 5 1 X R J I 5 O g z k j A n k 9 n G F q N 7 x N P z o o i i R 3 q t R F 6 a x W u l l H 2 y R h I v w c q 6 Z 6 0 H y 4 k D b j q 5 + 7 q e d 2 u w l k f X D x f A 6 c P X A v 3 z c b 8 6 a w X O f Q n Y f 7 T F O q 0 R 6 u 8 A 1 k 5 2 D n Y O d g 5 2 C v 2 y A c 7 O U p c b B z s F e D v S / / 0 t R B N d s X N 7 G d w 5 3 D n c M d c L j X b R A O 9 / K U O N w 5 3 K / 4 1 4 5 i j P C f a r p 7 m 3 B b F + 8 c 7 R z t H O 0 c 7 X U b h K O 9 P C W O d o 7 2 C 2 j / D 1 B L A Q I t A B Q A A g A I A F p c 3 U x 0 q 3 Q a p g A A A P g A A A A S A A A A A A A A A A A A A A A A A A A A A A B D b 2 5 m a W c v U G F j a 2 F n Z S 5 4 b W x Q S w E C L Q A U A A I A C A B a X N 1 M D 8 r p q 6 Q A A A D p A A A A E w A A A A A A A A A A A A A A A A D y A A A A W 0 N v b n R l b n R f V H l w Z X N d L n h t b F B L A Q I t A B Q A A g A I A F p c 3 U w n J r R J m g I A A H 8 f A A A T A A A A A A A A A A A A A A A A A O M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6 A A A A A A A A k D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N Q 0 h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U N I S C 9 T b 3 V y Y 2 U u e 1 N 0 Y X R 1 c y w w f S Z x d W 9 0 O y w m c X V v d D t T Z W N 0 a W 9 u M S 9 T T U N I S C 9 T b 3 V y Y 2 U u e 0 N o Y X J n Z S B D b 2 R l L D F 9 J n F 1 b 3 Q 7 L C Z x d W 9 0 O 1 N l Y 3 R p b 2 4 x L 1 N N Q 0 h I L 1 N v d X J j Z S 5 7 Q 2 h h c m d l I E R l c 2 N y a X B 0 a W 9 u L D J 9 J n F 1 b 3 Q 7 L C Z x d W 9 0 O 1 N l Y 3 R p b 2 4 x L 1 N N Q 0 h I L 1 N v d X J j Z S 5 7 Q 1 B U I E N v Z G U s M 3 0 m c X V v d D s s J n F 1 b 3 Q 7 U 2 V j d G l v b j E v U 0 1 D S E g v U 2 9 1 c m N l L n t D U F Q g R G V z Y 3 J p c H R p b 2 4 s N H 0 m c X V v d D s s J n F 1 b 3 Q 7 U 2 V j d G l v b j E v U 0 1 D S E g v U 2 9 1 c m N l L n t D a G F y Z 2 U g M S w 1 f S Z x d W 9 0 O y w m c X V v d D t T Z W N 0 a W 9 u M S 9 T T U N I S C 9 T b 3 V y Y 2 U u e 0 N o Y X J n Z S A y L D Z 9 J n F 1 b 3 Q 7 L C Z x d W 9 0 O 1 N l Y 3 R p b 2 4 x L 1 N N Q 0 h I L 1 N v d X J j Z S 5 7 Q 2 h h c m d l I D M s N 3 0 m c X V v d D s s J n F 1 b 3 Q 7 U 2 V j d G l v b j E v U 0 1 D S E g v U 2 9 1 c m N l L n t B Y 3 R p d m U g R G F 0 Z S w 4 f S Z x d W 9 0 O y w m c X V v d D t T Z W N 0 a W 9 u M S 9 T T U N I S C 9 T b 3 V y Y 2 U u e 0 d M I E F j Y 2 9 1 b n Q s O X 0 m c X V v d D s s J n F 1 b 3 Q 7 U 2 V j d G l v b j E v U 0 1 D S E g v U 2 9 1 c m N l L n t D a G F y Z 2 U g V H l w Z S w x M H 0 m c X V v d D s s J n F 1 b 3 Q 7 U 2 V j d G l v b j E v U 0 1 D S E g v U 2 9 1 c m N l L n t O U l Y g Q 2 9 k Z S w x M X 0 m c X V v d D s s J n F 1 b 3 Q 7 U 2 V j d G l v b j E v U 0 1 D S E g v U 2 9 1 c m N l L n t O U l Y g R G V z Y 3 J p c H R p b 2 4 s M T J 9 J n F 1 b 3 Q 7 L C Z x d W 9 0 O 1 N l Y 3 R p b 2 4 x L 1 N N Q 0 h I L 1 N v d X J j Z S 5 7 T G F z d C B D Y W h u Z 2 V k I E R h d G U s M T N 9 J n F 1 b 3 Q 7 L C Z x d W 9 0 O 1 N l Y 3 R p b 2 4 x L 1 N N Q 0 h I L 1 N v d X J j Z S 5 7 T G F z d C B D a G F u Z 2 V k I E J 5 L D E 0 f S Z x d W 9 0 O y w m c X V v d D t T Z W N 0 a W 9 u M S 9 T T U N I S C 9 T b 3 V y Y 2 U u e 0 F t b 3 V u d C B P d m V y c m l k Z S w x N X 0 m c X V v d D s s J n F 1 b 3 Q 7 U 2 V j d G l v b j E v U 0 1 D S E g v U 2 9 1 c m N l L n t E Z X N j c m l w d G l v b i B P d m V y c m l k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N Q 0 h I L 1 N v d X J j Z S 5 7 U 3 R h d H V z L D B 9 J n F 1 b 3 Q 7 L C Z x d W 9 0 O 1 N l Y 3 R p b 2 4 x L 1 N N Q 0 h I L 1 N v d X J j Z S 5 7 Q 2 h h c m d l I E N v Z G U s M X 0 m c X V v d D s s J n F 1 b 3 Q 7 U 2 V j d G l v b j E v U 0 1 D S E g v U 2 9 1 c m N l L n t D a G F y Z 2 U g R G V z Y 3 J p c H R p b 2 4 s M n 0 m c X V v d D s s J n F 1 b 3 Q 7 U 2 V j d G l v b j E v U 0 1 D S E g v U 2 9 1 c m N l L n t D U F Q g Q 2 9 k Z S w z f S Z x d W 9 0 O y w m c X V v d D t T Z W N 0 a W 9 u M S 9 T T U N I S C 9 T b 3 V y Y 2 U u e 0 N Q V C B E Z X N j c m l w d G l v b i w 0 f S Z x d W 9 0 O y w m c X V v d D t T Z W N 0 a W 9 u M S 9 T T U N I S C 9 T b 3 V y Y 2 U u e 0 N o Y X J n Z S A x L D V 9 J n F 1 b 3 Q 7 L C Z x d W 9 0 O 1 N l Y 3 R p b 2 4 x L 1 N N Q 0 h I L 1 N v d X J j Z S 5 7 Q 2 h h c m d l I D I s N n 0 m c X V v d D s s J n F 1 b 3 Q 7 U 2 V j d G l v b j E v U 0 1 D S E g v U 2 9 1 c m N l L n t D a G F y Z 2 U g M y w 3 f S Z x d W 9 0 O y w m c X V v d D t T Z W N 0 a W 9 u M S 9 T T U N I S C 9 T b 3 V y Y 2 U u e 0 F j d G l 2 Z S B E Y X R l L D h 9 J n F 1 b 3 Q 7 L C Z x d W 9 0 O 1 N l Y 3 R p b 2 4 x L 1 N N Q 0 h I L 1 N v d X J j Z S 5 7 R 0 w g Q W N j b 3 V u d C w 5 f S Z x d W 9 0 O y w m c X V v d D t T Z W N 0 a W 9 u M S 9 T T U N I S C 9 T b 3 V y Y 2 U u e 0 N o Y X J n Z S B U e X B l L D E w f S Z x d W 9 0 O y w m c X V v d D t T Z W N 0 a W 9 u M S 9 T T U N I S C 9 T b 3 V y Y 2 U u e 0 5 S V i B D b 2 R l L D E x f S Z x d W 9 0 O y w m c X V v d D t T Z W N 0 a W 9 u M S 9 T T U N I S C 9 T b 3 V y Y 2 U u e 0 5 S V i B E Z X N j c m l w d G l v b i w x M n 0 m c X V v d D s s J n F 1 b 3 Q 7 U 2 V j d G l v b j E v U 0 1 D S E g v U 2 9 1 c m N l L n t M Y X N 0 I E N h a G 5 n Z W Q g R G F 0 Z S w x M 3 0 m c X V v d D s s J n F 1 b 3 Q 7 U 2 V j d G l v b j E v U 0 1 D S E g v U 2 9 1 c m N l L n t M Y X N 0 I E N o Y W 5 n Z W Q g Q n k s M T R 9 J n F 1 b 3 Q 7 L C Z x d W 9 0 O 1 N l Y 3 R p b 2 4 x L 1 N N Q 0 h I L 1 N v d X J j Z S 5 7 Q W 1 v d W 5 0 I E 9 2 Z X J y a W R l L D E 1 f S Z x d W 9 0 O y w m c X V v d D t T Z W N 0 a W 9 u M S 9 T T U N I S C 9 T b 3 V y Y 2 U u e 0 R l c 2 N y a X B 0 a W 9 u I E 9 2 Z X J y a W R l L D E 2 f S Z x d W 9 0 O 1 0 s J n F 1 b 3 Q 7 U m V s Y X R p b 2 5 z a G l w S W 5 m b y Z x d W 9 0 O z p b X X 0 i I C 8 + P E V u d H J 5 I F R 5 c G U 9 I k Z p b G x D b 2 x 1 b W 5 O Y W 1 l c y I g V m F s d W U 9 I n N b J n F 1 b 3 Q 7 U 3 R h d H V z J n F 1 b 3 Q 7 L C Z x d W 9 0 O 0 N o Y X J n Z S B D b 2 R l J n F 1 b 3 Q 7 L C Z x d W 9 0 O 0 N o Y X J n Z S B E Z X N j c m l w d G l v b i Z x d W 9 0 O y w m c X V v d D t D U F Q g Q 2 9 k Z S Z x d W 9 0 O y w m c X V v d D t D U F Q g R G V z Y 3 J p c H R p b 2 4 m c X V v d D s s J n F 1 b 3 Q 7 Q 2 h h c m d l I D E m c X V v d D s s J n F 1 b 3 Q 7 Q 2 h h c m d l I D I m c X V v d D s s J n F 1 b 3 Q 7 Q 2 h h c m d l I D M m c X V v d D s s J n F 1 b 3 Q 7 Q W N 0 a X Z l I E R h d G U m c X V v d D s s J n F 1 b 3 Q 7 R 0 w g Q W N j b 3 V u d C Z x d W 9 0 O y w m c X V v d D t D a G F y Z 2 U g V H l w Z S Z x d W 9 0 O y w m c X V v d D t O U l Y g Q 2 9 k Z S Z x d W 9 0 O y w m c X V v d D t O U l Y g R G V z Y 3 J p c H R p b 2 4 m c X V v d D s s J n F 1 b 3 Q 7 T G F z d C B D Y W h u Z 2 V k I E R h d G U m c X V v d D s s J n F 1 b 3 Q 7 T G F z d C B D a G F u Z 2 V k I E J 5 J n F 1 b 3 Q 7 L C Z x d W 9 0 O 0 F t b 3 V u d C B P d m V y c m l k Z S Z x d W 9 0 O y w m c X V v d D t E Z X N j c m l w d G l v b i B P d m V y c m l k Z S Z x d W 9 0 O 1 0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I 3 Z T c 2 O G Z l L T Q w Y 2 I t N D Q 3 Y y 0 4 Y j U 1 L T Q 1 Z W R k O W J j M z h h M i I g L z 4 8 R W 5 0 c n k g V H l w Z T 0 i R m l s b E x h c 3 R V c G R h d G V k I i B W Y W x 1 Z T 0 i Z D I w M T g t M D Y t M j l U M T Y 6 M z M 6 N T c u M T A y M j I 5 O F o i I C 8 + P E V u d H J 5 I F R 5 c G U 9 I k Z p b G x U Y X J n Z X Q i I F Z h b H V l P S J z U 0 1 D S E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Z 1 l S R V J F S E J n W U d C Z 2 N H Q m d Z P S I g L z 4 8 R W 5 0 c n k g V H l w Z T 0 i R m l s b E N v d W 5 0 I i B W Y W x 1 Z T 0 i b D E z N T g z I i A v P j w v U 3 R h Y m x l R W 5 0 c m l l c z 4 8 L 0 l 0 Z W 0 + P E l 0 Z W 0 + P E l 0 Z W 1 M b 2 N h d G l v b j 4 8 S X R l b V R 5 c G U + R m 9 y b X V s Y T w v S X R l b V R 5 c G U + P E l 0 Z W 1 Q Y X R o P l N l Y 3 R p b 2 4 x L 1 N N Q 0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N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k Y z R i N m Q y Y i 0 2 M D M 4 L T Q x Y m I t Y T c 5 N C 0 w Z T Y 4 N D c z M z E w Y j g i I C 8 + P E V u d H J 5 I F R 5 c G U 9 I k Z p b G x D b 2 x 1 b W 5 O Y W 1 l c y I g V m F s d W U 9 I n N b J n F 1 b 3 Q 7 U 3 R h d H V z J n F 1 b 3 Q 7 L C Z x d W 9 0 O 0 N o Y X J n Z S B D b 2 R l J n F 1 b 3 Q 7 L C Z x d W 9 0 O 0 N o Y X J n Z S B E Z X N j c m l w d G l v b i Z x d W 9 0 O y w m c X V v d D t D U F Q g Q 2 9 k Z S Z x d W 9 0 O y w m c X V v d D t D U F Q g R G V z Y 3 J p c H R p b 2 4 m c X V v d D s s J n F 1 b 3 Q 7 Q 2 h h c m d l I D E m c X V v d D s s J n F 1 b 3 Q 7 Q 2 h h c m d l I D I m c X V v d D s s J n F 1 b 3 Q 7 Q 2 h h c m d l I D M m c X V v d D s s J n F 1 b 3 Q 7 Q W N 0 a X Z l I E R h d G U m c X V v d D s s J n F 1 b 3 Q 7 R 0 w g Q W N j b 3 V u d C Z x d W 9 0 O y w m c X V v d D t D a G F y Z 2 U g V H l w Z S Z x d W 9 0 O y w m c X V v d D t O U l Y g Q 2 9 k Z S Z x d W 9 0 O y w m c X V v d D t O U l Y g R G V z Y 3 J p c H R p b 2 4 m c X V v d D s s J n F 1 b 3 Q 7 T G F z d C B D Y W h u Z 2 V k I E R h d G U m c X V v d D s s J n F 1 b 3 Q 7 T G F z d C B D a G F u Z 2 V k I E J 5 J n F 1 b 3 Q 7 L C Z x d W 9 0 O 0 F t b 3 V u d C B P d m V y c m l k Z S Z x d W 9 0 O y w m c X V v d D t E Z X N j c m l w d G l v b i B P d m V y c m l k Z S Z x d W 9 0 O 1 0 i I C 8 + P E V u d H J 5 I F R 5 c G U 9 I k Z p b G x U Y X J n Z X Q i I F Z h b H V l P S J z U E 1 D I i A v P j x F b n R y e S B U e X B l P S J G a W x s T G F z d F V w Z G F 0 Z W Q i I F Z h b H V l P S J k M j A x O C 0 w N i 0 y O V Q x N j o z M z o 1 O S 4 z O D g 0 N T g 0 W i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N Q y 9 T b 3 V y Y 2 U u e 1 N 0 Y X R 1 c y w w f S Z x d W 9 0 O y w m c X V v d D t T Z W N 0 a W 9 u M S 9 Q T U M v U 2 9 1 c m N l L n t D a G F y Z 2 U g Q 2 9 k Z S w x f S Z x d W 9 0 O y w m c X V v d D t T Z W N 0 a W 9 u M S 9 Q T U M v U 2 9 1 c m N l L n t D a G F y Z 2 U g R G V z Y 3 J p c H R p b 2 4 s M n 0 m c X V v d D s s J n F 1 b 3 Q 7 U 2 V j d G l v b j E v U E 1 D L 1 N v d X J j Z S 5 7 Q 1 B U I E N v Z G U s M 3 0 m c X V v d D s s J n F 1 b 3 Q 7 U 2 V j d G l v b j E v U E 1 D L 1 N v d X J j Z S 5 7 Q 1 B U I E R l c 2 N y a X B 0 a W 9 u L D R 9 J n F 1 b 3 Q 7 L C Z x d W 9 0 O 1 N l Y 3 R p b 2 4 x L 1 B N Q y 9 T b 3 V y Y 2 U u e 0 N o Y X J n Z S A x L D V 9 J n F 1 b 3 Q 7 L C Z x d W 9 0 O 1 N l Y 3 R p b 2 4 x L 1 B N Q y 9 T b 3 V y Y 2 U u e 0 N o Y X J n Z S A y L D Z 9 J n F 1 b 3 Q 7 L C Z x d W 9 0 O 1 N l Y 3 R p b 2 4 x L 1 B N Q y 9 T b 3 V y Y 2 U u e 0 N o Y X J n Z S A z L D d 9 J n F 1 b 3 Q 7 L C Z x d W 9 0 O 1 N l Y 3 R p b 2 4 x L 1 B N Q y 9 T b 3 V y Y 2 U u e 0 F j d G l 2 Z S B E Y X R l L D h 9 J n F 1 b 3 Q 7 L C Z x d W 9 0 O 1 N l Y 3 R p b 2 4 x L 1 B N Q y 9 T b 3 V y Y 2 U u e 0 d M I E F j Y 2 9 1 b n Q s O X 0 m c X V v d D s s J n F 1 b 3 Q 7 U 2 V j d G l v b j E v U E 1 D L 1 N v d X J j Z S 5 7 Q 2 h h c m d l I F R 5 c G U s M T B 9 J n F 1 b 3 Q 7 L C Z x d W 9 0 O 1 N l Y 3 R p b 2 4 x L 1 B N Q y 9 T b 3 V y Y 2 U u e 0 5 S V i B D b 2 R l L D E x f S Z x d W 9 0 O y w m c X V v d D t T Z W N 0 a W 9 u M S 9 Q T U M v U 2 9 1 c m N l L n t O U l Y g R G V z Y 3 J p c H R p b 2 4 s M T J 9 J n F 1 b 3 Q 7 L C Z x d W 9 0 O 1 N l Y 3 R p b 2 4 x L 1 B N Q y 9 T b 3 V y Y 2 U u e 0 x h c 3 Q g Q 2 F o b m d l Z C B E Y X R l L D E z f S Z x d W 9 0 O y w m c X V v d D t T Z W N 0 a W 9 u M S 9 Q T U M v U 2 9 1 c m N l L n t M Y X N 0 I E N o Y W 5 n Z W Q g Q n k s M T R 9 J n F 1 b 3 Q 7 L C Z x d W 9 0 O 1 N l Y 3 R p b 2 4 x L 1 B N Q y 9 T b 3 V y Y 2 U u e 0 F t b 3 V u d C B P d m V y c m l k Z S w x N X 0 m c X V v d D s s J n F 1 b 3 Q 7 U 2 V j d G l v b j E v U E 1 D L 1 N v d X J j Z S 5 7 R G V z Y 3 J p c H R p b 2 4 g T 3 Z l c n J p Z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T U M v U 2 9 1 c m N l L n t T d G F 0 d X M s M H 0 m c X V v d D s s J n F 1 b 3 Q 7 U 2 V j d G l v b j E v U E 1 D L 1 N v d X J j Z S 5 7 Q 2 h h c m d l I E N v Z G U s M X 0 m c X V v d D s s J n F 1 b 3 Q 7 U 2 V j d G l v b j E v U E 1 D L 1 N v d X J j Z S 5 7 Q 2 h h c m d l I E R l c 2 N y a X B 0 a W 9 u L D J 9 J n F 1 b 3 Q 7 L C Z x d W 9 0 O 1 N l Y 3 R p b 2 4 x L 1 B N Q y 9 T b 3 V y Y 2 U u e 0 N Q V C B D b 2 R l L D N 9 J n F 1 b 3 Q 7 L C Z x d W 9 0 O 1 N l Y 3 R p b 2 4 x L 1 B N Q y 9 T b 3 V y Y 2 U u e 0 N Q V C B E Z X N j c m l w d G l v b i w 0 f S Z x d W 9 0 O y w m c X V v d D t T Z W N 0 a W 9 u M S 9 Q T U M v U 2 9 1 c m N l L n t D a G F y Z 2 U g M S w 1 f S Z x d W 9 0 O y w m c X V v d D t T Z W N 0 a W 9 u M S 9 Q T U M v U 2 9 1 c m N l L n t D a G F y Z 2 U g M i w 2 f S Z x d W 9 0 O y w m c X V v d D t T Z W N 0 a W 9 u M S 9 Q T U M v U 2 9 1 c m N l L n t D a G F y Z 2 U g M y w 3 f S Z x d W 9 0 O y w m c X V v d D t T Z W N 0 a W 9 u M S 9 Q T U M v U 2 9 1 c m N l L n t B Y 3 R p d m U g R G F 0 Z S w 4 f S Z x d W 9 0 O y w m c X V v d D t T Z W N 0 a W 9 u M S 9 Q T U M v U 2 9 1 c m N l L n t H T C B B Y 2 N v d W 5 0 L D l 9 J n F 1 b 3 Q 7 L C Z x d W 9 0 O 1 N l Y 3 R p b 2 4 x L 1 B N Q y 9 T b 3 V y Y 2 U u e 0 N o Y X J n Z S B U e X B l L D E w f S Z x d W 9 0 O y w m c X V v d D t T Z W N 0 a W 9 u M S 9 Q T U M v U 2 9 1 c m N l L n t O U l Y g Q 2 9 k Z S w x M X 0 m c X V v d D s s J n F 1 b 3 Q 7 U 2 V j d G l v b j E v U E 1 D L 1 N v d X J j Z S 5 7 T l J W I E R l c 2 N y a X B 0 a W 9 u L D E y f S Z x d W 9 0 O y w m c X V v d D t T Z W N 0 a W 9 u M S 9 Q T U M v U 2 9 1 c m N l L n t M Y X N 0 I E N h a G 5 n Z W Q g R G F 0 Z S w x M 3 0 m c X V v d D s s J n F 1 b 3 Q 7 U 2 V j d G l v b j E v U E 1 D L 1 N v d X J j Z S 5 7 T G F z d C B D a G F u Z 2 V k I E J 5 L D E 0 f S Z x d W 9 0 O y w m c X V v d D t T Z W N 0 a W 9 u M S 9 Q T U M v U 2 9 1 c m N l L n t B b W 9 1 b n Q g T 3 Z l c n J p Z G U s M T V 9 J n F 1 b 3 Q 7 L C Z x d W 9 0 O 1 N l Y 3 R p b 2 4 x L 1 B N Q y 9 T b 3 V y Y 2 U u e 0 R l c 2 N y a X B 0 a W 9 u I E 9 2 Z X J y a W R l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l R 5 c G V z I i B W Y W x 1 Z T 0 i c 0 J n W U d C Z 1 l S R V J F S E J n W U d C Z 2 N H Q m d Z P S I g L z 4 8 R W 5 0 c n k g V H l w Z T 0 i R m l s b E N v d W 5 0 I i B W Y W x 1 Z T 0 i b D E 4 N T Q 1 I i A v P j w v U 3 R h Y m x l R W 5 0 c m l l c z 4 8 L 0 l 0 Z W 0 + P E l 0 Z W 0 + P E l 0 Z W 1 M b 2 N h d G l v b j 4 8 S X R l b V R 5 c G U + R m 9 y b X V s Y T w v S X R l b V R 5 c G U + P E l 0 Z W 1 Q Y X R o P l N l Y 3 R p b 2 4 x L 1 B N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l N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C Q V l N R U Q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l N R U Q v U 2 9 1 c m N l L n t T d G F 0 d X M s M H 0 m c X V v d D s s J n F 1 b 3 Q 7 U 2 V j d G l v b j E v Q k F Z T U V E L 1 N v d X J j Z S 5 7 Q 2 h h c m d l I E N v Z G U s M X 0 m c X V v d D s s J n F 1 b 3 Q 7 U 2 V j d G l v b j E v Q k F Z T U V E L 1 N v d X J j Z S 5 7 Q 2 h h c m d l I E R l c 2 N y a X B 0 a W 9 u L D J 9 J n F 1 b 3 Q 7 L C Z x d W 9 0 O 1 N l Y 3 R p b 2 4 x L 0 J B W U 1 F R C 9 T b 3 V y Y 2 U u e 0 N Q V C B D b 2 R l L D N 9 J n F 1 b 3 Q 7 L C Z x d W 9 0 O 1 N l Y 3 R p b 2 4 x L 0 J B W U 1 F R C 9 T b 3 V y Y 2 U u e 0 N Q V C B E Z X N j c m l w d G l v b i w 0 f S Z x d W 9 0 O y w m c X V v d D t T Z W N 0 a W 9 u M S 9 C Q V l N R U Q v U 2 9 1 c m N l L n t D a G F y Z 2 U g M S w 1 f S Z x d W 9 0 O y w m c X V v d D t T Z W N 0 a W 9 u M S 9 C Q V l N R U Q v U 2 9 1 c m N l L n t D a G F y Z 2 U g M i w 2 f S Z x d W 9 0 O y w m c X V v d D t T Z W N 0 a W 9 u M S 9 C Q V l N R U Q v U 2 9 1 c m N l L n t D a G F y Z 2 U g M y w 3 f S Z x d W 9 0 O y w m c X V v d D t T Z W N 0 a W 9 u M S 9 C Q V l N R U Q v U 2 9 1 c m N l L n t B Y 3 R p d m U g R G F 0 Z S w 4 f S Z x d W 9 0 O y w m c X V v d D t T Z W N 0 a W 9 u M S 9 C Q V l N R U Q v U 2 9 1 c m N l L n t H T C B B Y 2 N v d W 5 0 L D l 9 J n F 1 b 3 Q 7 L C Z x d W 9 0 O 1 N l Y 3 R p b 2 4 x L 0 J B W U 1 F R C 9 T b 3 V y Y 2 U u e 0 N o Y X J n Z S B U e X B l L D E w f S Z x d W 9 0 O y w m c X V v d D t T Z W N 0 a W 9 u M S 9 C Q V l N R U Q v U 2 9 1 c m N l L n t O U l Y g Q 2 9 k Z S w x M X 0 m c X V v d D s s J n F 1 b 3 Q 7 U 2 V j d G l v b j E v Q k F Z T U V E L 1 N v d X J j Z S 5 7 T l J W I E R l c 2 N y a X B 0 a W 9 u L D E y f S Z x d W 9 0 O y w m c X V v d D t T Z W N 0 a W 9 u M S 9 C Q V l N R U Q v U 2 9 1 c m N l L n t M Y X N 0 I E N h a G 5 n Z W Q g R G F 0 Z S w x M 3 0 m c X V v d D s s J n F 1 b 3 Q 7 U 2 V j d G l v b j E v Q k F Z T U V E L 1 N v d X J j Z S 5 7 T G F z d C B D a G F u Z 2 V k I E J 5 L D E 0 f S Z x d W 9 0 O y w m c X V v d D t T Z W N 0 a W 9 u M S 9 C Q V l N R U Q v U 2 9 1 c m N l L n t B b W 9 1 b n Q g T 3 Z l c n J p Z G U s M T V 9 J n F 1 b 3 Q 7 L C Z x d W 9 0 O 1 N l Y 3 R p b 2 4 x L 0 J B W U 1 F R C 9 T b 3 V y Y 2 U u e 0 R l c 2 N y a X B 0 a W 9 u I E 9 2 Z X J y a W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k F Z T U V E L 1 N v d X J j Z S 5 7 U 3 R h d H V z L D B 9 J n F 1 b 3 Q 7 L C Z x d W 9 0 O 1 N l Y 3 R p b 2 4 x L 0 J B W U 1 F R C 9 T b 3 V y Y 2 U u e 0 N o Y X J n Z S B D b 2 R l L D F 9 J n F 1 b 3 Q 7 L C Z x d W 9 0 O 1 N l Y 3 R p b 2 4 x L 0 J B W U 1 F R C 9 T b 3 V y Y 2 U u e 0 N o Y X J n Z S B E Z X N j c m l w d G l v b i w y f S Z x d W 9 0 O y w m c X V v d D t T Z W N 0 a W 9 u M S 9 C Q V l N R U Q v U 2 9 1 c m N l L n t D U F Q g Q 2 9 k Z S w z f S Z x d W 9 0 O y w m c X V v d D t T Z W N 0 a W 9 u M S 9 C Q V l N R U Q v U 2 9 1 c m N l L n t D U F Q g R G V z Y 3 J p c H R p b 2 4 s N H 0 m c X V v d D s s J n F 1 b 3 Q 7 U 2 V j d G l v b j E v Q k F Z T U V E L 1 N v d X J j Z S 5 7 Q 2 h h c m d l I D E s N X 0 m c X V v d D s s J n F 1 b 3 Q 7 U 2 V j d G l v b j E v Q k F Z T U V E L 1 N v d X J j Z S 5 7 Q 2 h h c m d l I D I s N n 0 m c X V v d D s s J n F 1 b 3 Q 7 U 2 V j d G l v b j E v Q k F Z T U V E L 1 N v d X J j Z S 5 7 Q 2 h h c m d l I D M s N 3 0 m c X V v d D s s J n F 1 b 3 Q 7 U 2 V j d G l v b j E v Q k F Z T U V E L 1 N v d X J j Z S 5 7 Q W N 0 a X Z l I E R h d G U s O H 0 m c X V v d D s s J n F 1 b 3 Q 7 U 2 V j d G l v b j E v Q k F Z T U V E L 1 N v d X J j Z S 5 7 R 0 w g Q W N j b 3 V u d C w 5 f S Z x d W 9 0 O y w m c X V v d D t T Z W N 0 a W 9 u M S 9 C Q V l N R U Q v U 2 9 1 c m N l L n t D a G F y Z 2 U g V H l w Z S w x M H 0 m c X V v d D s s J n F 1 b 3 Q 7 U 2 V j d G l v b j E v Q k F Z T U V E L 1 N v d X J j Z S 5 7 T l J W I E N v Z G U s M T F 9 J n F 1 b 3 Q 7 L C Z x d W 9 0 O 1 N l Y 3 R p b 2 4 x L 0 J B W U 1 F R C 9 T b 3 V y Y 2 U u e 0 5 S V i B E Z X N j c m l w d G l v b i w x M n 0 m c X V v d D s s J n F 1 b 3 Q 7 U 2 V j d G l v b j E v Q k F Z T U V E L 1 N v d X J j Z S 5 7 T G F z d C B D Y W h u Z 2 V k I E R h d G U s M T N 9 J n F 1 b 3 Q 7 L C Z x d W 9 0 O 1 N l Y 3 R p b 2 4 x L 0 J B W U 1 F R C 9 T b 3 V y Y 2 U u e 0 x h c 3 Q g Q 2 h h b m d l Z C B C e S w x N H 0 m c X V v d D s s J n F 1 b 3 Q 7 U 2 V j d G l v b j E v Q k F Z T U V E L 1 N v d X J j Z S 5 7 Q W 1 v d W 5 0 I E 9 2 Z X J y a W R l L D E 1 f S Z x d W 9 0 O y w m c X V v d D t T Z W N 0 a W 9 u M S 9 C Q V l N R U Q v U 2 9 1 c m N l L n t E Z X N j c m l w d G l v b i B P d m V y c m l k Z S w x N n 0 m c X V v d D t d L C Z x d W 9 0 O 1 J l b G F 0 a W 9 u c 2 h p c E l u Z m 8 m c X V v d D s 6 W 1 1 9 I i A v P j x F b n R y e S B U e X B l P S J G a W x s Q 2 9 s d W 1 u T m F t Z X M i I F Z h b H V l P S J z W y Z x d W 9 0 O 1 N 0 Y X R 1 c y Z x d W 9 0 O y w m c X V v d D t D a G F y Z 2 U g Q 2 9 k Z S Z x d W 9 0 O y w m c X V v d D t D a G F y Z 2 U g R G V z Y 3 J p c H R p b 2 4 m c X V v d D s s J n F 1 b 3 Q 7 Q 1 B U I E N v Z G U m c X V v d D s s J n F 1 b 3 Q 7 Q 1 B U I E R l c 2 N y a X B 0 a W 9 u J n F 1 b 3 Q 7 L C Z x d W 9 0 O 0 N o Y X J n Z S A x J n F 1 b 3 Q 7 L C Z x d W 9 0 O 0 N o Y X J n Z S A y J n F 1 b 3 Q 7 L C Z x d W 9 0 O 0 N o Y X J n Z S A z J n F 1 b 3 Q 7 L C Z x d W 9 0 O 0 F j d G l 2 Z S B E Y X R l J n F 1 b 3 Q 7 L C Z x d W 9 0 O 0 d M I E F j Y 2 9 1 b n Q m c X V v d D s s J n F 1 b 3 Q 7 Q 2 h h c m d l I F R 5 c G U m c X V v d D s s J n F 1 b 3 Q 7 T l J W I E N v Z G U m c X V v d D s s J n F 1 b 3 Q 7 T l J W I E R l c 2 N y a X B 0 a W 9 u J n F 1 b 3 Q 7 L C Z x d W 9 0 O 0 x h c 3 Q g Q 2 F o b m d l Z C B E Y X R l J n F 1 b 3 Q 7 L C Z x d W 9 0 O 0 x h c 3 Q g Q 2 h h b m d l Z C B C e S Z x d W 9 0 O y w m c X V v d D t B b W 9 1 b n Q g T 3 Z l c n J p Z G U m c X V v d D s s J n F 1 b 3 Q 7 R G V z Y 3 J p c H R p b 2 4 g T 3 Z l c n J p Z G U m c X V v d D t d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J R C I g V m F s d W U 9 I n M w M W U z Z j B l M S 1 l M j c x L T Q 4 Y j Y t Y m E x N S 0 1 Y z c 4 M T R j O G N k M W U i I C 8 + P E V u d H J 5 I F R 5 c G U 9 I k Z p b G x F c n J v c k N v d W 5 0 I i B W Y W x 1 Z T 0 i b D A i I C 8 + P E V u d H J 5 I F R 5 c G U 9 I k Z p b G x M Y X N 0 V X B k Y X R l Z C I g V m F s d W U 9 I m Q y M D E 4 L T A 2 L T I 5 V D E 2 O j M z O j U 5 L j Q x O T Q 2 M T V a I i A v P j x F b n R y e S B U e X B l P S J G a W x s R X J y b 3 J D b 2 R l I i B W Y W x 1 Z T 0 i c 1 V u a 2 5 v d 2 4 i I C 8 + P E V u d H J 5 I F R 5 c G U 9 I k Z p b G x D b 2 x 1 b W 5 U e X B l c y I g V m F s d W U 9 I n N C Z 1 l H Q m d Z U k V S R U h C Z 1 l H Q m d j R 0 J n W T 0 i I C 8 + P E V u d H J 5 I F R 5 c G U 9 I k Z p b G x D b 3 V u d C I g V m F s d W U 9 I m w x O D k 0 N i I g L z 4 8 L 1 N 0 Y W J s Z U V u d H J p Z X M + P C 9 J d G V t P j x J d G V t P j x J d G V t T G 9 j Y X R p b 2 4 + P E l 0 Z W 1 U e X B l P k Z v c m 1 1 b G E 8 L 0 l 0 Z W 1 U e X B l P j x J d G V t U G F 0 a D 5 T Z W N 0 a W 9 u M S 9 C Q V l N R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2 F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x O C 0 w N i 0 y O V Q x N j o z M z o 1 O C 4 z M z Y z N T M y W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j I 3 O T Y x Y T Q t M G U 2 Y y 0 0 Y T l i L T h k Y m Y t M 2 Z k N z Y 4 N W F m Y W Y 4 I i A v P j x F b n R y e S B U e X B l P S J S Z W N v d m V y e V R h c m d l d F N o Z W V 0 I i B W Y W x 1 Z T 0 i c 1 B h c 2 N h Y 2 s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U Y X J n Z X Q i I F Z h b H V l P S J z U G F z Y 2 F j a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2 N h Y 2 s v U 2 9 1 c m N l L n t T d G F 0 d X M s M H 0 m c X V v d D s s J n F 1 b 3 Q 7 U 2 V j d G l v b j E v U G F z Y 2 F j a y 9 T b 3 V y Y 2 U u e 0 N o Y X J n Z S B D b 2 R l L D F 9 J n F 1 b 3 Q 7 L C Z x d W 9 0 O 1 N l Y 3 R p b 2 4 x L 1 B h c 2 N h Y 2 s v U 2 9 1 c m N l L n t D a G F y Z 2 U g R G V z Y 3 J p c H R p b 2 4 s M n 0 m c X V v d D s s J n F 1 b 3 Q 7 U 2 V j d G l v b j E v U G F z Y 2 F j a y 9 T b 3 V y Y 2 U u e 0 N Q V C B D b 2 R l L D N 9 J n F 1 b 3 Q 7 L C Z x d W 9 0 O 1 N l Y 3 R p b 2 4 x L 1 B h c 2 N h Y 2 s v U 2 9 1 c m N l L n t D U F Q g R G V z Y 3 J p c H R p b 2 4 s N H 0 m c X V v d D s s J n F 1 b 3 Q 7 U 2 V j d G l v b j E v U G F z Y 2 F j a y 9 T b 3 V y Y 2 U u e 0 N o Y X J n Z S A x L D V 9 J n F 1 b 3 Q 7 L C Z x d W 9 0 O 1 N l Y 3 R p b 2 4 x L 1 B h c 2 N h Y 2 s v U 2 9 1 c m N l L n t D a G F y Z 2 U g M i w 2 f S Z x d W 9 0 O y w m c X V v d D t T Z W N 0 a W 9 u M S 9 Q Y X N j Y W N r L 1 N v d X J j Z S 5 7 Q 2 h h c m d l I D M s N 3 0 m c X V v d D s s J n F 1 b 3 Q 7 U 2 V j d G l v b j E v U G F z Y 2 F j a y 9 T b 3 V y Y 2 U u e 0 F j d G l 2 Z S B E Y X R l L D h 9 J n F 1 b 3 Q 7 L C Z x d W 9 0 O 1 N l Y 3 R p b 2 4 x L 1 B h c 2 N h Y 2 s v U 2 9 1 c m N l L n t H T C B B Y 2 N v d W 5 0 L D l 9 J n F 1 b 3 Q 7 L C Z x d W 9 0 O 1 N l Y 3 R p b 2 4 x L 1 B h c 2 N h Y 2 s v U 2 9 1 c m N l L n t D a G F y Z 2 U g V H l w Z S w x M H 0 m c X V v d D s s J n F 1 b 3 Q 7 U 2 V j d G l v b j E v U G F z Y 2 F j a y 9 T b 3 V y Y 2 U u e 0 5 S V i B D b 2 R l L D E x f S Z x d W 9 0 O y w m c X V v d D t T Z W N 0 a W 9 u M S 9 Q Y X N j Y W N r L 1 N v d X J j Z S 5 7 T l J W I E R l c 2 N y a X B 0 a W 9 u L D E y f S Z x d W 9 0 O y w m c X V v d D t T Z W N 0 a W 9 u M S 9 Q Y X N j Y W N r L 1 N v d X J j Z S 5 7 T G F z d C B D Y W h u Z 2 V k I E R h d G U s M T N 9 J n F 1 b 3 Q 7 L C Z x d W 9 0 O 1 N l Y 3 R p b 2 4 x L 1 B h c 2 N h Y 2 s v U 2 9 1 c m N l L n t M Y X N 0 I E N o Y W 5 n Z W Q g Q n k s M T R 9 J n F 1 b 3 Q 7 L C Z x d W 9 0 O 1 N l Y 3 R p b 2 4 x L 1 B h c 2 N h Y 2 s v U 2 9 1 c m N l L n t B b W 9 1 b n Q g T 3 Z l c n J p Z G U s M T V 9 J n F 1 b 3 Q 7 L C Z x d W 9 0 O 1 N l Y 3 R p b 2 4 x L 1 B h c 2 N h Y 2 s v U 2 9 1 c m N l L n t E Z X N j c m l w d G l v b i B P d m V y c m l k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c 2 N h Y 2 s v U 2 9 1 c m N l L n t T d G F 0 d X M s M H 0 m c X V v d D s s J n F 1 b 3 Q 7 U 2 V j d G l v b j E v U G F z Y 2 F j a y 9 T b 3 V y Y 2 U u e 0 N o Y X J n Z S B D b 2 R l L D F 9 J n F 1 b 3 Q 7 L C Z x d W 9 0 O 1 N l Y 3 R p b 2 4 x L 1 B h c 2 N h Y 2 s v U 2 9 1 c m N l L n t D a G F y Z 2 U g R G V z Y 3 J p c H R p b 2 4 s M n 0 m c X V v d D s s J n F 1 b 3 Q 7 U 2 V j d G l v b j E v U G F z Y 2 F j a y 9 T b 3 V y Y 2 U u e 0 N Q V C B D b 2 R l L D N 9 J n F 1 b 3 Q 7 L C Z x d W 9 0 O 1 N l Y 3 R p b 2 4 x L 1 B h c 2 N h Y 2 s v U 2 9 1 c m N l L n t D U F Q g R G V z Y 3 J p c H R p b 2 4 s N H 0 m c X V v d D s s J n F 1 b 3 Q 7 U 2 V j d G l v b j E v U G F z Y 2 F j a y 9 T b 3 V y Y 2 U u e 0 N o Y X J n Z S A x L D V 9 J n F 1 b 3 Q 7 L C Z x d W 9 0 O 1 N l Y 3 R p b 2 4 x L 1 B h c 2 N h Y 2 s v U 2 9 1 c m N l L n t D a G F y Z 2 U g M i w 2 f S Z x d W 9 0 O y w m c X V v d D t T Z W N 0 a W 9 u M S 9 Q Y X N j Y W N r L 1 N v d X J j Z S 5 7 Q 2 h h c m d l I D M s N 3 0 m c X V v d D s s J n F 1 b 3 Q 7 U 2 V j d G l v b j E v U G F z Y 2 F j a y 9 T b 3 V y Y 2 U u e 0 F j d G l 2 Z S B E Y X R l L D h 9 J n F 1 b 3 Q 7 L C Z x d W 9 0 O 1 N l Y 3 R p b 2 4 x L 1 B h c 2 N h Y 2 s v U 2 9 1 c m N l L n t H T C B B Y 2 N v d W 5 0 L D l 9 J n F 1 b 3 Q 7 L C Z x d W 9 0 O 1 N l Y 3 R p b 2 4 x L 1 B h c 2 N h Y 2 s v U 2 9 1 c m N l L n t D a G F y Z 2 U g V H l w Z S w x M H 0 m c X V v d D s s J n F 1 b 3 Q 7 U 2 V j d G l v b j E v U G F z Y 2 F j a y 9 T b 3 V y Y 2 U u e 0 5 S V i B D b 2 R l L D E x f S Z x d W 9 0 O y w m c X V v d D t T Z W N 0 a W 9 u M S 9 Q Y X N j Y W N r L 1 N v d X J j Z S 5 7 T l J W I E R l c 2 N y a X B 0 a W 9 u L D E y f S Z x d W 9 0 O y w m c X V v d D t T Z W N 0 a W 9 u M S 9 Q Y X N j Y W N r L 1 N v d X J j Z S 5 7 T G F z d C B D Y W h u Z 2 V k I E R h d G U s M T N 9 J n F 1 b 3 Q 7 L C Z x d W 9 0 O 1 N l Y 3 R p b 2 4 x L 1 B h c 2 N h Y 2 s v U 2 9 1 c m N l L n t M Y X N 0 I E N o Y W 5 n Z W Q g Q n k s M T R 9 J n F 1 b 3 Q 7 L C Z x d W 9 0 O 1 N l Y 3 R p b 2 4 x L 1 B h c 2 N h Y 2 s v U 2 9 1 c m N l L n t B b W 9 1 b n Q g T 3 Z l c n J p Z G U s M T V 9 J n F 1 b 3 Q 7 L C Z x d W 9 0 O 1 N l Y 3 R p b 2 4 x L 1 B h c 2 N h Y 2 s v U 2 9 1 c m N l L n t E Z X N j c m l w d G l v b i B P d m V y c m l k Z S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U 3 R h d H V z J n F 1 b 3 Q 7 L C Z x d W 9 0 O 0 N o Y X J n Z S B D b 2 R l J n F 1 b 3 Q 7 L C Z x d W 9 0 O 0 N o Y X J n Z S B E Z X N j c m l w d G l v b i Z x d W 9 0 O y w m c X V v d D t D U F Q g Q 2 9 k Z S Z x d W 9 0 O y w m c X V v d D t D U F Q g R G V z Y 3 J p c H R p b 2 4 m c X V v d D s s J n F 1 b 3 Q 7 Q 2 h h c m d l I D E m c X V v d D s s J n F 1 b 3 Q 7 Q 2 h h c m d l I D I m c X V v d D s s J n F 1 b 3 Q 7 Q 2 h h c m d l I D M m c X V v d D s s J n F 1 b 3 Q 7 Q W N 0 a X Z l I E R h d G U m c X V v d D s s J n F 1 b 3 Q 7 R 0 w g Q W N j b 3 V u d C Z x d W 9 0 O y w m c X V v d D t D a G F y Z 2 U g V H l w Z S Z x d W 9 0 O y w m c X V v d D t O U l Y g Q 2 9 k Z S Z x d W 9 0 O y w m c X V v d D t O U l Y g R G V z Y 3 J p c H R p b 2 4 m c X V v d D s s J n F 1 b 3 Q 7 T G F z d C B D Y W h u Z 2 V k I E R h d G U m c X V v d D s s J n F 1 b 3 Q 7 T G F z d C B D a G F u Z 2 V k I E J 5 J n F 1 b 3 Q 7 L C Z x d W 9 0 O 0 F t b 3 V u d C B P d m V y c m l k Z S Z x d W 9 0 O y w m c X V v d D t E Z X N j c m l w d G l v b i B P d m V y c m l k Z S Z x d W 9 0 O 1 0 i I C 8 + P E V u d H J 5 I F R 5 c G U 9 I k Z p b G x D b 2 x 1 b W 5 U e X B l c y I g V m F s d W U 9 I n N C Z 1 l H Q m d Z U k V S R U h C Z 1 l H Q m d j R 0 J n W T 0 i I C 8 + P E V u d H J 5 I F R 5 c G U 9 I k Z p b G x D b 3 V u d C I g V m F s d W U 9 I m w x M T k z N i I g L z 4 8 L 1 N 0 Y W J s Z U V u d H J p Z X M + P C 9 J d G V t P j x J d G V t P j x J d G V t T G 9 j Y X R p b 2 4 + P E l 0 Z W 1 U e X B l P k Z v c m 1 1 b G E 8 L 0 l 0 Z W 1 U e X B l P j x J d G V t U G F 0 a D 5 T Z W N 0 a W 9 u M S 9 Q Y X N j Y W N r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4 U 4 y s n i o R J g b c c y / 6 3 M m A A A A A A I A A A A A A A N m A A D A A A A A E A A A A N D h t y 4 V i q 4 V c D m U h x V + L h g A A A A A B I A A A K A A A A A Q A A A A b I q A I U 8 U u k 3 A u u B 4 Q c Y T X F A A A A B U C 1 M d 4 L s J v y m i j J 3 H + l H u i s s s P n e c a w 6 W f N t + z 5 q T k 2 r q Q 3 / W e G z L Z 0 p H J w V r x 2 + 4 H j z 5 m e I F v Q W H K Z W x + W B y o l A k O C w R H F 2 4 h l w Q z M B q B B Q A A A D f j U S 3 P 2 + n f S V / y E m o b Y 3 C S c I s F w = = < / D a t a M a s h u p > 
</file>

<file path=customXml/itemProps1.xml><?xml version="1.0" encoding="utf-8"?>
<ds:datastoreItem xmlns:ds="http://schemas.openxmlformats.org/officeDocument/2006/customXml" ds:itemID="{E8658010-D1C6-4C37-8CD1-0774360973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scac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DM</dc:title>
  <dc:creator>Bruce Lane</dc:creator>
  <cp:keywords>CDM;Rizwan</cp:keywords>
  <cp:lastModifiedBy>Windows User</cp:lastModifiedBy>
  <dcterms:created xsi:type="dcterms:W3CDTF">2018-03-01T15:57:41Z</dcterms:created>
  <dcterms:modified xsi:type="dcterms:W3CDTF">2019-01-31T20:0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